  <f>'HEFA Raw dataset'!X3116</f>
        <v>0</v>
      </c>
      <c r="Z3116" s="9">
        <f>'HEFA Raw dataset'!AH3116</f>
        <v>0</v>
      </c>
      <c r="AA3116" s="9">
        <f>'HEFA Raw dataset'!AI3116</f>
        <v>0</v>
      </c>
      <c r="AB3116" s="9">
        <f>'HEFA Raw dataset'!AJ3116</f>
        <v>0</v>
      </c>
      <c r="AC3116" s="9">
        <f>'HEFA Raw dataset'!AM3116</f>
        <v>0</v>
      </c>
      <c r="AD3116" s="9">
        <f>'HEFA Raw dataset'!AN3116</f>
        <v>0</v>
      </c>
      <c r="AE3116" s="9">
        <f>'HEFA Raw dataset'!AO3116</f>
        <v>0</v>
      </c>
      <c r="AF3116" s="9">
        <f>'HEFA Raw dataset'!AR3116</f>
        <v>0</v>
      </c>
      <c r="AG3116" s="9">
        <f>'HEFA Raw dataset'!AS3116</f>
        <v>0</v>
      </c>
      <c r="AH3116" s="9">
        <f>'HEFA Raw dataset'!AT3116</f>
        <v>0</v>
      </c>
      <c r="AN3116" s="9" t="str">
        <f>'HEFA Raw dataset'!K3116</f>
        <v>HC_ANCHAU_GARI</v>
      </c>
      <c r="AX3116" s="9" t="str">
        <f>'HEFA Raw dataset'!A3116</f>
        <v>2024-11-01T14:30:37.361Z</v>
      </c>
    </row>
    <row r="3117" spans="1:50" x14ac:dyDescent="0.25">
      <c r="A3117" s="9" t="str">
        <f>'HEFA Raw dataset'!A3117</f>
        <v>2024-11-01T14:27:00.959Z</v>
      </c>
      <c r="B3117" s="9" t="str">
        <f>'HEFA Raw dataset'!C3117</f>
        <v>2024-11-01T15:26:19.119+01:00</v>
      </c>
      <c r="C3117" s="10" t="str">
        <f>TEXT(YEAR('HEFA Raw dataset'!H3117), "0000")</f>
        <v>2024</v>
      </c>
      <c r="D3117" s="9" t="str">
        <f>TEXT('HEFA Raw dataset'!H3117, "mmmm")</f>
        <v>August</v>
      </c>
      <c r="E3117" s="9" t="str">
        <f>'HEFA Raw dataset'!I3117</f>
        <v>Sabon_gari</v>
      </c>
      <c r="F3117" s="9" t="str">
        <f>'HEFA Raw dataset'!J3117</f>
        <v>Dogarawa</v>
      </c>
      <c r="G3117" s="9" t="str">
        <f>'HEFA Raw dataset'!L3117</f>
        <v>Suleiman Hussaini</v>
      </c>
      <c r="H3117" s="9" t="str">
        <f>'HEFA Raw dataset'!M3117</f>
        <v>08030800816</v>
      </c>
      <c r="I3117" s="9">
        <f>'HEFA Raw dataset'!N3117</f>
        <v>21</v>
      </c>
      <c r="J3117" s="9">
        <f>'HEFA Raw dataset'!P3117</f>
        <v>21</v>
      </c>
      <c r="K3117" s="9">
        <f>'HEFA Raw dataset'!R3117</f>
        <v>0</v>
      </c>
      <c r="L3117" s="9">
        <f>'HEFA Raw dataset'!S3117</f>
        <v>12</v>
      </c>
      <c r="N3117" s="9">
        <f>'HEFA Raw dataset'!T3117</f>
        <v>11</v>
      </c>
      <c r="O3117" s="9">
        <f>'HEFA Raw dataset'!U3117</f>
        <v>9</v>
      </c>
      <c r="P3117" s="9">
        <f>'HEFA Raw dataset'!V3117</f>
        <v>8</v>
      </c>
      <c r="Q3117" s="9">
        <f>'HEFA Raw dataset'!W3117</f>
        <v>5</v>
      </c>
      <c r="R3117" s="9">
        <f>'HEFA Raw dataset'!Y3117</f>
        <v>62</v>
      </c>
      <c r="S3117" s="9">
        <f>'HEFA Raw dataset'!Z3117</f>
        <v>41</v>
      </c>
      <c r="T3117" s="9">
        <f>'HEFA Raw dataset'!AA3117</f>
        <v>33</v>
      </c>
      <c r="U3117" s="9">
        <f>'HEFA Raw dataset'!AB3117</f>
        <v>0</v>
      </c>
      <c r="V3117" s="9">
        <f>'HEFA Raw dataset'!AC3117</f>
        <v>0</v>
      </c>
      <c r="W3117" s="9">
        <f>'HEFA Raw dataset'!AD3117</f>
        <v>0</v>
      </c>
      <c r="X3117" s="9">
        <f>'HEFA Raw dataset'!AG3117</f>
        <v>0</v>
      </c>
      <c r="Y3117" s="9">
        <f>'HEFA Raw dataset'!X3117</f>
        <v>0</v>
      </c>
      <c r="Z3117" s="9">
        <f>'HEFA Raw dataset'!AH3117</f>
        <v>0</v>
      </c>
      <c r="AA3117" s="9">
        <f>'HEFA Raw dataset'!AI3117</f>
        <v>0</v>
      </c>
      <c r="AB3117" s="9">
        <f>'HEFA Raw dataset'!AJ3117</f>
        <v>0</v>
      </c>
      <c r="AC3117" s="9">
        <f>'HEFA Raw dataset'!AM3117</f>
        <v>0</v>
      </c>
      <c r="AD3117" s="9">
        <f>'HEFA Raw dataset'!AN3117</f>
        <v>0</v>
      </c>
      <c r="AE3117" s="9">
        <f>'HEFA Raw dataset'!AO3117</f>
        <v>0</v>
      </c>
      <c r="AF3117" s="9">
        <f>'HEFA Raw dataset'!AR3117</f>
        <v>0</v>
      </c>
      <c r="AG3117" s="9">
        <f>'HEFA Raw dataset'!AS3117</f>
        <v>0</v>
      </c>
      <c r="AH3117" s="9">
        <f>'HEFA Raw dataset'!AT3117</f>
        <v>0</v>
      </c>
      <c r="AN3117" s="9" t="str">
        <f>'HEFA Raw dataset'!K3117</f>
        <v>HC_DOGARAWA</v>
      </c>
      <c r="AX3117" s="9" t="str">
        <f>'HEFA Raw dataset'!A3117</f>
        <v>2024-11-01T14:27:00.959Z</v>
      </c>
    </row>
    <row r="3118" spans="1:50" x14ac:dyDescent="0.25">
      <c r="A3118" s="9" t="str">
        <f>'HEFA Raw dataset'!A3118</f>
        <v>2024-11-01T14:25:17.929Z</v>
      </c>
      <c r="B3118" s="9" t="str">
        <f>'HEFA Raw dataset'!C3118</f>
        <v>2024-11-01T15:24:31.155+01:00</v>
      </c>
      <c r="C3118" s="10" t="str">
        <f>TEXT(YEAR('HEFA Raw dataset'!H3118), "0000")</f>
        <v>2024</v>
      </c>
      <c r="D3118" s="9" t="str">
        <f>TEXT('HEFA Raw dataset'!H3118, "mmmm")</f>
        <v>August</v>
      </c>
      <c r="E3118" s="9" t="str">
        <f>'HEFA Raw dataset'!I3118</f>
        <v>Sabon_gari</v>
      </c>
      <c r="F3118" s="9" t="str">
        <f>'HEFA Raw dataset'!J3118</f>
        <v>Muchia</v>
      </c>
      <c r="G3118" s="9" t="str">
        <f>'HEFA Raw dataset'!L3118</f>
        <v>Shehu Mohammed</v>
      </c>
      <c r="H3118" s="9" t="str">
        <f>'HEFA Raw dataset'!M3118</f>
        <v>07053560406</v>
      </c>
      <c r="I3118" s="9">
        <f>'HEFA Raw dataset'!N3118</f>
        <v>35</v>
      </c>
      <c r="J3118" s="9">
        <f>'HEFA Raw dataset'!P3118</f>
        <v>35</v>
      </c>
      <c r="K3118" s="9">
        <f>'HEFA Raw dataset'!R3118</f>
        <v>0</v>
      </c>
      <c r="L3118" s="9">
        <f>'HEFA Raw dataset'!S3118</f>
        <v>13</v>
      </c>
      <c r="N3118" s="9">
        <f>'HEFA Raw dataset'!T3118</f>
        <v>501</v>
      </c>
      <c r="O3118" s="9">
        <f>'HEFA Raw dataset'!U3118</f>
        <v>121</v>
      </c>
      <c r="P3118" s="9">
        <f>'HEFA Raw dataset'!V3118</f>
        <v>121</v>
      </c>
      <c r="Q3118" s="9">
        <f>'HEFA Raw dataset'!W3118</f>
        <v>58</v>
      </c>
      <c r="R3118" s="9">
        <f>'HEFA Raw dataset'!Y3118</f>
        <v>380</v>
      </c>
      <c r="S3118" s="9">
        <f>'HEFA Raw dataset'!Z3118</f>
        <v>380</v>
      </c>
      <c r="T3118" s="9">
        <f>'HEFA Raw dataset'!AA3118</f>
        <v>456</v>
      </c>
      <c r="U3118" s="9">
        <f>'HEFA Raw dataset'!AB3118</f>
        <v>121</v>
      </c>
      <c r="V3118" s="9">
        <f>'HEFA Raw dataset'!AC3118</f>
        <v>46</v>
      </c>
      <c r="W3118" s="9">
        <f>'HEFA Raw dataset'!AD3118</f>
        <v>75</v>
      </c>
      <c r="X3118" s="9">
        <f>'HEFA Raw dataset'!AG3118</f>
        <v>0</v>
      </c>
      <c r="Y3118" s="9">
        <f>'HEFA Raw dataset'!X3118</f>
        <v>0</v>
      </c>
      <c r="Z3118" s="9">
        <f>'HEFA Raw dataset'!AH3118</f>
        <v>0</v>
      </c>
      <c r="AA3118" s="9">
        <f>'HEFA Raw dataset'!AI3118</f>
        <v>0</v>
      </c>
      <c r="AB3118" s="9">
        <f>'HEFA Raw dataset'!AJ3118</f>
        <v>0</v>
      </c>
      <c r="AC3118" s="9">
        <f>'HEFA Raw dataset'!AM3118</f>
        <v>0</v>
      </c>
      <c r="AD3118" s="9">
        <f>'HEFA Raw dataset'!AN3118</f>
        <v>0</v>
      </c>
      <c r="AE3118" s="9">
        <f>'HEFA Raw dataset'!AO3118</f>
        <v>0</v>
      </c>
      <c r="AF3118" s="9">
        <f>'HEFA Raw dataset'!AR3118</f>
        <v>0</v>
      </c>
      <c r="AG3118" s="9">
        <f>'HEFA Raw dataset'!AS3118</f>
        <v>0</v>
      </c>
      <c r="AH3118" s="9">
        <f>'HEFA Raw dataset'!AT3118</f>
        <v>0</v>
      </c>
      <c r="AN3118" s="9" t="str">
        <f>'HEFA Raw dataset'!K3118</f>
        <v>HC_MUCHIA</v>
      </c>
      <c r="AX3118" s="9" t="str">
        <f>'HEFA Raw dataset'!A3118</f>
        <v>2024-11-01T14:25:17.929Z</v>
      </c>
    </row>
    <row r="3119" spans="1:50" x14ac:dyDescent="0.25">
      <c r="A3119" s="9" t="str">
        <f>'HEFA Raw dataset'!A3119</f>
        <v>2024-11-01T14:15:40.547Z</v>
      </c>
      <c r="B3119" s="9" t="str">
        <f>'HEFA Raw dataset'!C3119</f>
        <v>2024-11-01T15:16:15.589+01:00</v>
      </c>
      <c r="C3119" s="10" t="str">
        <f>TEXT(YEAR('HEFA Raw dataset'!H3119), "0000")</f>
        <v>2024</v>
      </c>
      <c r="D3119" s="9" t="str">
        <f>TEXT('HEFA Raw dataset'!H3119, "mmmm")</f>
        <v>September</v>
      </c>
      <c r="E3119" s="9" t="str">
        <f>'HEFA Raw dataset'!I3119</f>
        <v>Jaba</v>
      </c>
      <c r="F3119" s="9" t="str">
        <f>'HEFA Raw dataset'!J3119</f>
        <v>Samban</v>
      </c>
      <c r="G3119" s="9" t="str">
        <f>'HEFA Raw dataset'!L3119</f>
        <v>Deborah jock</v>
      </c>
      <c r="H3119" s="9" t="str">
        <f>'HEFA Raw dataset'!M3119</f>
        <v>08168656120</v>
      </c>
      <c r="I3119" s="9">
        <f>'HEFA Raw dataset'!N3119</f>
        <v>28</v>
      </c>
      <c r="J3119" s="9">
        <f>'HEFA Raw dataset'!P3119</f>
        <v>23</v>
      </c>
      <c r="K3119" s="9">
        <f>'HEFA Raw dataset'!R3119</f>
        <v>0</v>
      </c>
      <c r="L3119" s="9">
        <f>'HEFA Raw dataset'!S3119</f>
        <v>33</v>
      </c>
      <c r="N3119" s="9">
        <f>'HEFA Raw dataset'!T3119</f>
        <v>57</v>
      </c>
      <c r="O3119" s="9">
        <f>'HEFA Raw dataset'!U3119</f>
        <v>33</v>
      </c>
      <c r="P3119" s="9">
        <f>'HEFA Raw dataset'!V3119</f>
        <v>21</v>
      </c>
      <c r="Q3119" s="9">
        <f>'HEFA Raw dataset'!W3119</f>
        <v>21</v>
      </c>
      <c r="R3119" s="9">
        <f>'HEFA Raw dataset'!Y3119</f>
        <v>198</v>
      </c>
      <c r="S3119" s="9">
        <f>'HEFA Raw dataset'!Z3119</f>
        <v>39</v>
      </c>
      <c r="T3119" s="9">
        <f>'HEFA Raw dataset'!AA3119</f>
        <v>0</v>
      </c>
      <c r="U3119" s="9">
        <f>'HEFA Raw dataset'!AB3119</f>
        <v>19</v>
      </c>
      <c r="V3119" s="9">
        <f>'HEFA Raw dataset'!AC3119</f>
        <v>11</v>
      </c>
      <c r="W3119" s="9">
        <f>'HEFA Raw dataset'!AD3119</f>
        <v>8</v>
      </c>
      <c r="X3119" s="9">
        <f>'HEFA Raw dataset'!AG3119</f>
        <v>0</v>
      </c>
      <c r="Y3119" s="9">
        <f>'HEFA Raw dataset'!X3119</f>
        <v>0</v>
      </c>
      <c r="Z3119" s="9">
        <f>'HEFA Raw dataset'!AH3119</f>
        <v>0</v>
      </c>
      <c r="AA3119" s="9">
        <f>'HEFA Raw dataset'!AI3119</f>
        <v>0</v>
      </c>
      <c r="AB3119" s="9">
        <f>'HEFA Raw dataset'!AJ3119</f>
        <v>0</v>
      </c>
      <c r="AC3119" s="9">
        <f>'HEFA Raw dataset'!AM3119</f>
        <v>0</v>
      </c>
      <c r="AD3119" s="9">
        <f>'HEFA Raw dataset'!AN3119</f>
        <v>0</v>
      </c>
      <c r="AE3119" s="9">
        <f>'HEFA Raw dataset'!AO3119</f>
        <v>0</v>
      </c>
      <c r="AF3119" s="9">
        <f>'HEFA Raw dataset'!AR3119</f>
        <v>0</v>
      </c>
      <c r="AG3119" s="9">
        <f>'HEFA Raw dataset'!AS3119</f>
        <v>0</v>
      </c>
      <c r="AH3119" s="9">
        <f>'HEFA Raw dataset'!AT3119</f>
        <v>0</v>
      </c>
      <c r="AN3119" s="9" t="str">
        <f>'HEFA Raw dataset'!K3119</f>
        <v>PHC_SAMBAN</v>
      </c>
      <c r="AX3119" s="9" t="str">
        <f>'HEFA Raw dataset'!A3119</f>
        <v>2024-11-01T14:15:40.547Z</v>
      </c>
    </row>
    <row r="3120" spans="1:50" x14ac:dyDescent="0.25">
      <c r="A3120" s="9" t="str">
        <f>'HEFA Raw dataset'!A3120</f>
        <v>2024-11-01T14:10:36.522Z</v>
      </c>
      <c r="B3120" s="9" t="str">
        <f>'HEFA Raw dataset'!C3120</f>
        <v>2024-11-01T15:10:31.564+01:00</v>
      </c>
      <c r="C3120" s="10" t="str">
        <f>TEXT(YEAR('HEFA Raw dataset'!H3120), "0000")</f>
        <v>2024</v>
      </c>
      <c r="D3120" s="9" t="str">
        <f>TEXT('HEFA Raw dataset'!H3120, "mmmm")</f>
        <v>November</v>
      </c>
      <c r="E3120" s="9" t="str">
        <f>'HEFA Raw dataset'!I3120</f>
        <v>Kubau</v>
      </c>
      <c r="F3120" s="9" t="str">
        <f>'HEFA Raw dataset'!J3120</f>
        <v>Kargi</v>
      </c>
      <c r="G3120" s="9" t="str">
        <f>'HEFA Raw dataset'!L3120</f>
        <v>Lawal Ahmed</v>
      </c>
      <c r="H3120" s="9" t="str">
        <f>'HEFA Raw dataset'!M3120</f>
        <v>08024247532</v>
      </c>
      <c r="I3120" s="9">
        <f>'HEFA Raw dataset'!N3120</f>
        <v>16</v>
      </c>
      <c r="J3120" s="9">
        <f>'HEFA Raw dataset'!P3120</f>
        <v>16</v>
      </c>
      <c r="K3120" s="9">
        <f>'HEFA Raw dataset'!R3120</f>
        <v>0</v>
      </c>
      <c r="L3120" s="9">
        <f>'HEFA Raw dataset'!S3120</f>
        <v>25</v>
      </c>
      <c r="N3120" s="9">
        <f>'HEFA Raw dataset'!T3120</f>
        <v>25</v>
      </c>
      <c r="O3120" s="9">
        <f>'HEFA Raw dataset'!U3120</f>
        <v>25</v>
      </c>
      <c r="P3120" s="9">
        <f>'HEFA Raw dataset'!V3120</f>
        <v>10</v>
      </c>
      <c r="Q3120" s="9">
        <f>'HEFA Raw dataset'!W3120</f>
        <v>10</v>
      </c>
      <c r="R3120" s="9">
        <f>'HEFA Raw dataset'!Y3120</f>
        <v>65</v>
      </c>
      <c r="S3120" s="9">
        <f>'HEFA Raw dataset'!Z3120</f>
        <v>26</v>
      </c>
      <c r="T3120" s="9">
        <f>'HEFA Raw dataset'!AA3120</f>
        <v>144</v>
      </c>
      <c r="U3120" s="9">
        <f>'HEFA Raw dataset'!AB3120</f>
        <v>53</v>
      </c>
      <c r="V3120" s="9">
        <f>'HEFA Raw dataset'!AC3120</f>
        <v>20</v>
      </c>
      <c r="W3120" s="9">
        <f>'HEFA Raw dataset'!AD3120</f>
        <v>33</v>
      </c>
      <c r="X3120" s="9">
        <f>'HEFA Raw dataset'!AG3120</f>
        <v>0</v>
      </c>
      <c r="Y3120" s="9">
        <f>'HEFA Raw dataset'!X3120</f>
        <v>0</v>
      </c>
      <c r="Z3120" s="9">
        <f>'HEFA Raw dataset'!AH3120</f>
        <v>0</v>
      </c>
      <c r="AA3120" s="9">
        <f>'HEFA Raw dataset'!AI3120</f>
        <v>0</v>
      </c>
      <c r="AB3120" s="9">
        <f>'HEFA Raw dataset'!AJ3120</f>
        <v>0</v>
      </c>
      <c r="AC3120" s="9">
        <f>'HEFA Raw dataset'!AM3120</f>
        <v>0</v>
      </c>
      <c r="AD3120" s="9">
        <f>'HEFA Raw dataset'!AN3120</f>
        <v>0</v>
      </c>
      <c r="AE3120" s="9">
        <f>'HEFA Raw dataset'!AO3120</f>
        <v>0</v>
      </c>
      <c r="AF3120" s="9">
        <f>'HEFA Raw dataset'!AR3120</f>
        <v>0</v>
      </c>
      <c r="AG3120" s="9">
        <f>'HEFA Raw dataset'!AS3120</f>
        <v>0</v>
      </c>
      <c r="AH3120" s="9">
        <f>'HEFA Raw dataset'!AT3120</f>
        <v>0</v>
      </c>
      <c r="AN3120" s="9" t="str">
        <f>'HEFA Raw dataset'!K3120</f>
        <v>PHC_KARGI</v>
      </c>
      <c r="AX3120" s="9" t="str">
        <f>'HEFA Raw dataset'!A3120</f>
        <v>2024-11-01T14:10:36.522Z</v>
      </c>
    </row>
    <row r="3121" spans="1:50" x14ac:dyDescent="0.25">
      <c r="A3121" s="9" t="str">
        <f>'HEFA Raw dataset'!A3121</f>
        <v>2024-11-01T14:02:13.106Z</v>
      </c>
      <c r="B3121" s="9" t="str">
        <f>'HEFA Raw dataset'!C3121</f>
        <v>2024-11-01T15:02:11.069+01:00</v>
      </c>
      <c r="C3121" s="10" t="str">
        <f>TEXT(YEAR('HEFA Raw dataset'!H3121), "0000")</f>
        <v>2024</v>
      </c>
      <c r="D3121" s="9" t="str">
        <f>TEXT('HEFA Raw dataset'!H3121, "mmmm")</f>
        <v>October</v>
      </c>
      <c r="E3121" s="9" t="str">
        <f>'HEFA Raw dataset'!I3121</f>
        <v>Giwa</v>
      </c>
      <c r="F3121" s="9" t="str">
        <f>'HEFA Raw dataset'!J3121</f>
        <v>Kidandan</v>
      </c>
      <c r="G3121" s="9" t="str">
        <f>'HEFA Raw dataset'!L3121</f>
        <v>yahaya haladu</v>
      </c>
      <c r="H3121" s="9" t="str">
        <f>'HEFA Raw dataset'!M3121</f>
        <v>07019616166</v>
      </c>
      <c r="I3121" s="9">
        <f>'HEFA Raw dataset'!N3121</f>
        <v>22</v>
      </c>
      <c r="J3121" s="9">
        <f>'HEFA Raw dataset'!P3121</f>
        <v>19</v>
      </c>
      <c r="K3121" s="9">
        <f>'HEFA Raw dataset'!R3121</f>
        <v>16</v>
      </c>
      <c r="L3121" s="9">
        <f>'HEFA Raw dataset'!S3121</f>
        <v>19</v>
      </c>
      <c r="N3121" s="9">
        <f>'HEFA Raw dataset'!T3121</f>
        <v>47</v>
      </c>
      <c r="O3121" s="9">
        <f>'HEFA Raw dataset'!U3121</f>
        <v>47</v>
      </c>
      <c r="P3121" s="9">
        <f>'HEFA Raw dataset'!V3121</f>
        <v>17</v>
      </c>
      <c r="Q3121" s="9">
        <f>'HEFA Raw dataset'!W3121</f>
        <v>17</v>
      </c>
      <c r="R3121" s="9">
        <f>'HEFA Raw dataset'!Y3121</f>
        <v>0</v>
      </c>
      <c r="S3121" s="9">
        <f>'HEFA Raw dataset'!Z3121</f>
        <v>0</v>
      </c>
      <c r="T3121" s="9">
        <f>'HEFA Raw dataset'!AA3121</f>
        <v>0</v>
      </c>
      <c r="U3121" s="9">
        <f>'HEFA Raw dataset'!AB3121</f>
        <v>0</v>
      </c>
      <c r="V3121" s="9">
        <f>'HEFA Raw dataset'!AC3121</f>
        <v>0</v>
      </c>
      <c r="W3121" s="9">
        <f>'HEFA Raw dataset'!AD3121</f>
        <v>0</v>
      </c>
      <c r="X3121" s="9">
        <f>'HEFA Raw dataset'!AG3121</f>
        <v>0</v>
      </c>
      <c r="Y3121" s="9">
        <f>'HEFA Raw dataset'!X3121</f>
        <v>0</v>
      </c>
      <c r="Z3121" s="9">
        <f>'HEFA Raw dataset'!AH3121</f>
        <v>0</v>
      </c>
      <c r="AA3121" s="9">
        <f>'HEFA Raw dataset'!AI3121</f>
        <v>0</v>
      </c>
      <c r="AB3121" s="9">
        <f>'HEFA Raw dataset'!AJ3121</f>
        <v>0</v>
      </c>
      <c r="AC3121" s="9">
        <f>'HEFA Raw dataset'!AM3121</f>
        <v>0</v>
      </c>
      <c r="AD3121" s="9">
        <f>'HEFA Raw dataset'!AN3121</f>
        <v>0</v>
      </c>
      <c r="AE3121" s="9">
        <f>'HEFA Raw dataset'!AO3121</f>
        <v>0</v>
      </c>
      <c r="AF3121" s="9">
        <f>'HEFA Raw dataset'!AR3121</f>
        <v>0</v>
      </c>
      <c r="AG3121" s="9">
        <f>'HEFA Raw dataset'!AS3121</f>
        <v>0</v>
      </c>
      <c r="AH3121" s="9">
        <f>'HEFA Raw dataset'!AT3121</f>
        <v>0</v>
      </c>
      <c r="AN3121" s="9" t="str">
        <f>'HEFA Raw dataset'!K3121</f>
        <v>PHC_KIDANDAN</v>
      </c>
      <c r="AX3121" s="9" t="str">
        <f>'HEFA Raw dataset'!A3121</f>
        <v>2024-11-01T14:02:13.106Z</v>
      </c>
    </row>
    <row r="3122" spans="1:50" x14ac:dyDescent="0.25">
      <c r="A3122" s="9" t="str">
        <f>'HEFA Raw dataset'!A3122</f>
        <v>2024-11-01T14:02:10.026Z</v>
      </c>
      <c r="B3122" s="9" t="str">
        <f>'HEFA Raw dataset'!C3122</f>
        <v>2024-11-01T15:02:07.867+01:00</v>
      </c>
      <c r="C3122" s="10" t="str">
        <f>TEXT(YEAR('HEFA Raw dataset'!H3122), "0000")</f>
        <v>2024</v>
      </c>
      <c r="D3122" s="9" t="str">
        <f>TEXT('HEFA Raw dataset'!H3122, "mmmm")</f>
        <v>August</v>
      </c>
      <c r="E3122" s="9" t="str">
        <f>'HEFA Raw dataset'!I3122</f>
        <v>Giwa</v>
      </c>
      <c r="F3122" s="9" t="str">
        <f>'HEFA Raw dataset'!J3122</f>
        <v>Kidandan</v>
      </c>
      <c r="G3122" s="9" t="str">
        <f>'HEFA Raw dataset'!L3122</f>
        <v>yahaya haladu</v>
      </c>
      <c r="H3122" s="9" t="str">
        <f>'HEFA Raw dataset'!M3122</f>
        <v>07019616166</v>
      </c>
      <c r="I3122" s="9">
        <f>'HEFA Raw dataset'!N3122</f>
        <v>22</v>
      </c>
      <c r="J3122" s="9">
        <f>'HEFA Raw dataset'!P3122</f>
        <v>22</v>
      </c>
      <c r="K3122" s="9">
        <f>'HEFA Raw dataset'!R3122</f>
        <v>8</v>
      </c>
      <c r="L3122" s="9">
        <f>'HEFA Raw dataset'!S3122</f>
        <v>23</v>
      </c>
      <c r="N3122" s="9">
        <f>'HEFA Raw dataset'!T3122</f>
        <v>15</v>
      </c>
      <c r="O3122" s="9">
        <f>'HEFA Raw dataset'!U3122</f>
        <v>15</v>
      </c>
      <c r="P3122" s="9">
        <f>'HEFA Raw dataset'!V3122</f>
        <v>8</v>
      </c>
      <c r="Q3122" s="9">
        <f>'HEFA Raw dataset'!W3122</f>
        <v>8</v>
      </c>
      <c r="R3122" s="9">
        <f>'HEFA Raw dataset'!Y3122</f>
        <v>0</v>
      </c>
      <c r="S3122" s="9">
        <f>'HEFA Raw dataset'!Z3122</f>
        <v>0</v>
      </c>
      <c r="T3122" s="9">
        <f>'HEFA Raw dataset'!AA3122</f>
        <v>0</v>
      </c>
      <c r="U3122" s="9">
        <f>'HEFA Raw dataset'!AB3122</f>
        <v>0</v>
      </c>
      <c r="V3122" s="9">
        <f>'HEFA Raw dataset'!AC3122</f>
        <v>0</v>
      </c>
      <c r="W3122" s="9">
        <f>'HEFA Raw dataset'!AD3122</f>
        <v>0</v>
      </c>
      <c r="X3122" s="9">
        <f>'HEFA Raw dataset'!AG3122</f>
        <v>0</v>
      </c>
      <c r="Y3122" s="9">
        <f>'HEFA Raw dataset'!X3122</f>
        <v>0</v>
      </c>
      <c r="Z3122" s="9">
        <f>'HEFA Raw dataset'!AH3122</f>
        <v>0</v>
      </c>
      <c r="AA3122" s="9">
        <f>'HEFA Raw dataset'!AI3122</f>
        <v>0</v>
      </c>
      <c r="AB3122" s="9">
        <f>'HEFA Raw dataset'!AJ3122</f>
        <v>0</v>
      </c>
      <c r="AC3122" s="9">
        <f>'HEFA Raw dataset'!AM3122</f>
        <v>0</v>
      </c>
      <c r="AD3122" s="9">
        <f>'HEFA Raw dataset'!AN3122</f>
        <v>0</v>
      </c>
      <c r="AE3122" s="9">
        <f>'HEFA Raw dataset'!AO3122</f>
        <v>0</v>
      </c>
      <c r="AF3122" s="9">
        <f>'HEFA Raw dataset'!AR3122</f>
        <v>0</v>
      </c>
      <c r="AG3122" s="9">
        <f>'HEFA Raw dataset'!AS3122</f>
        <v>0</v>
      </c>
      <c r="AH3122" s="9">
        <f>'HEFA Raw dataset'!AT3122</f>
        <v>0</v>
      </c>
      <c r="AN3122" s="9" t="str">
        <f>'HEFA Raw dataset'!K3122</f>
        <v>HC_IYATAWA</v>
      </c>
      <c r="AX3122" s="9" t="str">
        <f>'HEFA Raw dataset'!A3122</f>
        <v>2024-11-01T14:02:10.026Z</v>
      </c>
    </row>
    <row r="3123" spans="1:50" x14ac:dyDescent="0.25">
      <c r="A3123" s="9" t="str">
        <f>'HEFA Raw dataset'!A3123</f>
        <v>2024-11-01T14:01:54.320Z</v>
      </c>
      <c r="B3123" s="9" t="str">
        <f>'HEFA Raw dataset'!C3123</f>
        <v>2024-11-01T15:01:53.040+01:00</v>
      </c>
      <c r="C3123" s="10" t="str">
        <f>TEXT(YEAR('HEFA Raw dataset'!H3123), "0000")</f>
        <v>2024</v>
      </c>
      <c r="D3123" s="9" t="str">
        <f>TEXT('HEFA Raw dataset'!H3123, "mmmm")</f>
        <v>August</v>
      </c>
      <c r="E3123" s="9" t="str">
        <f>'HEFA Raw dataset'!I3123</f>
        <v>Jaba</v>
      </c>
      <c r="F3123" s="9" t="str">
        <f>'HEFA Raw dataset'!J3123</f>
        <v>Samban</v>
      </c>
      <c r="G3123" s="9" t="str">
        <f>'HEFA Raw dataset'!L3123</f>
        <v xml:space="preserve">Deborah jock </v>
      </c>
      <c r="H3123" s="9" t="str">
        <f>'HEFA Raw dataset'!M3123</f>
        <v>08168656120</v>
      </c>
      <c r="I3123" s="9">
        <f>'HEFA Raw dataset'!N3123</f>
        <v>28</v>
      </c>
      <c r="J3123" s="9">
        <f>'HEFA Raw dataset'!P3123</f>
        <v>28</v>
      </c>
      <c r="K3123" s="9">
        <f>'HEFA Raw dataset'!R3123</f>
        <v>0</v>
      </c>
      <c r="L3123" s="9">
        <f>'HEFA Raw dataset'!S3123</f>
        <v>26</v>
      </c>
      <c r="N3123" s="9">
        <f>'HEFA Raw dataset'!T3123</f>
        <v>64</v>
      </c>
      <c r="O3123" s="9">
        <f>'HEFA Raw dataset'!U3123</f>
        <v>26</v>
      </c>
      <c r="P3123" s="9">
        <f>'HEFA Raw dataset'!V3123</f>
        <v>26</v>
      </c>
      <c r="Q3123" s="9">
        <f>'HEFA Raw dataset'!W3123</f>
        <v>26</v>
      </c>
      <c r="R3123" s="9">
        <f>'HEFA Raw dataset'!Y3123</f>
        <v>261</v>
      </c>
      <c r="S3123" s="9">
        <f>'HEFA Raw dataset'!Z3123</f>
        <v>54</v>
      </c>
      <c r="T3123" s="9">
        <f>'HEFA Raw dataset'!AA3123</f>
        <v>0</v>
      </c>
      <c r="U3123" s="9">
        <f>'HEFA Raw dataset'!AB3123</f>
        <v>28</v>
      </c>
      <c r="V3123" s="9">
        <f>'HEFA Raw dataset'!AC3123</f>
        <v>13</v>
      </c>
      <c r="W3123" s="9">
        <f>'HEFA Raw dataset'!AD3123</f>
        <v>15</v>
      </c>
      <c r="X3123" s="9">
        <f>'HEFA Raw dataset'!AG3123</f>
        <v>0</v>
      </c>
      <c r="Y3123" s="9">
        <f>'HEFA Raw dataset'!X3123</f>
        <v>0</v>
      </c>
      <c r="Z3123" s="9">
        <f>'HEFA Raw dataset'!AH3123</f>
        <v>0</v>
      </c>
      <c r="AA3123" s="9">
        <f>'HEFA Raw dataset'!AI3123</f>
        <v>0</v>
      </c>
      <c r="AB3123" s="9">
        <f>'HEFA Raw dataset'!AJ3123</f>
        <v>0</v>
      </c>
      <c r="AC3123" s="9">
        <f>'HEFA Raw dataset'!AM3123</f>
        <v>0</v>
      </c>
      <c r="AD3123" s="9">
        <f>'HEFA Raw dataset'!AN3123</f>
        <v>0</v>
      </c>
      <c r="AE3123" s="9">
        <f>'HEFA Raw dataset'!AO3123</f>
        <v>0</v>
      </c>
      <c r="AF3123" s="9">
        <f>'HEFA Raw dataset'!AR3123</f>
        <v>0</v>
      </c>
      <c r="AG3123" s="9">
        <f>'HEFA Raw dataset'!AS3123</f>
        <v>0</v>
      </c>
      <c r="AH3123" s="9">
        <f>'HEFA Raw dataset'!AT3123</f>
        <v>0</v>
      </c>
      <c r="AN3123" s="9" t="str">
        <f>'HEFA Raw dataset'!K3123</f>
        <v>PHC_SAMBAN</v>
      </c>
      <c r="AX3123" s="9" t="str">
        <f>'HEFA Raw dataset'!A3123</f>
        <v>2024-11-01T14:01:54.320Z</v>
      </c>
    </row>
    <row r="3124" spans="1:50" x14ac:dyDescent="0.25">
      <c r="A3124" s="9" t="str">
        <f>'HEFA Raw dataset'!A3124</f>
        <v>2024-11-01T13:45:53.508Z</v>
      </c>
      <c r="B3124" s="9" t="str">
        <f>'HEFA Raw dataset'!C3124</f>
        <v>2024-11-01T14:45:52.040+01:00</v>
      </c>
      <c r="C3124" s="10" t="str">
        <f>TEXT(YEAR('HEFA Raw dataset'!H3124), "0000")</f>
        <v>2024</v>
      </c>
      <c r="D3124" s="9" t="str">
        <f>TEXT('HEFA Raw dataset'!H3124, "mmmm")</f>
        <v>November</v>
      </c>
      <c r="E3124" s="9" t="str">
        <f>'HEFA Raw dataset'!I3124</f>
        <v>Kudan</v>
      </c>
      <c r="F3124" s="9" t="str">
        <f>'HEFA Raw dataset'!J3124</f>
        <v>Kauran_wali_south</v>
      </c>
      <c r="G3124" s="9" t="str">
        <f>'HEFA Raw dataset'!L3124</f>
        <v>Sanusi lbrahim</v>
      </c>
      <c r="H3124" s="9" t="str">
        <f>'HEFA Raw dataset'!M3124</f>
        <v>08169830479</v>
      </c>
      <c r="I3124" s="9">
        <f>'HEFA Raw dataset'!N3124</f>
        <v>18</v>
      </c>
      <c r="J3124" s="9">
        <f>'HEFA Raw dataset'!P3124</f>
        <v>15</v>
      </c>
      <c r="K3124" s="9">
        <f>'HEFA Raw dataset'!R3124</f>
        <v>1</v>
      </c>
      <c r="L3124" s="9">
        <f>'HEFA Raw dataset'!S3124</f>
        <v>22</v>
      </c>
      <c r="N3124" s="9">
        <f>'HEFA Raw dataset'!T3124</f>
        <v>32</v>
      </c>
      <c r="O3124" s="9">
        <f>'HEFA Raw dataset'!U3124</f>
        <v>32</v>
      </c>
      <c r="P3124" s="9">
        <f>'HEFA Raw dataset'!V3124</f>
        <v>32</v>
      </c>
      <c r="Q3124" s="9">
        <f>'HEFA Raw dataset'!W3124</f>
        <v>32</v>
      </c>
      <c r="R3124" s="9">
        <f>'HEFA Raw dataset'!Y3124</f>
        <v>38</v>
      </c>
      <c r="S3124" s="9">
        <f>'HEFA Raw dataset'!Z3124</f>
        <v>42</v>
      </c>
      <c r="T3124" s="9">
        <f>'HEFA Raw dataset'!AA3124</f>
        <v>31</v>
      </c>
      <c r="U3124" s="9">
        <f>'HEFA Raw dataset'!AB3124</f>
        <v>37</v>
      </c>
      <c r="V3124" s="9">
        <f>'HEFA Raw dataset'!AC3124</f>
        <v>14</v>
      </c>
      <c r="W3124" s="9">
        <f>'HEFA Raw dataset'!AD3124</f>
        <v>23</v>
      </c>
      <c r="X3124" s="9">
        <f>'HEFA Raw dataset'!AG3124</f>
        <v>0</v>
      </c>
      <c r="Y3124" s="9">
        <f>'HEFA Raw dataset'!X3124</f>
        <v>0</v>
      </c>
      <c r="Z3124" s="9">
        <f>'HEFA Raw dataset'!AH3124</f>
        <v>0</v>
      </c>
      <c r="AA3124" s="9">
        <f>'HEFA Raw dataset'!AI3124</f>
        <v>0</v>
      </c>
      <c r="AB3124" s="9">
        <f>'HEFA Raw dataset'!AJ3124</f>
        <v>0</v>
      </c>
      <c r="AC3124" s="9">
        <f>'HEFA Raw dataset'!AM3124</f>
        <v>0</v>
      </c>
      <c r="AD3124" s="9">
        <f>'HEFA Raw dataset'!AN3124</f>
        <v>0</v>
      </c>
      <c r="AE3124" s="9">
        <f>'HEFA Raw dataset'!AO3124</f>
        <v>0</v>
      </c>
      <c r="AF3124" s="9">
        <f>'HEFA Raw dataset'!AR3124</f>
        <v>0</v>
      </c>
      <c r="AG3124" s="9">
        <f>'HEFA Raw dataset'!AS3124</f>
        <v>0</v>
      </c>
      <c r="AH3124" s="9">
        <f>'HEFA Raw dataset'!AT3124</f>
        <v>0</v>
      </c>
      <c r="AN3124" s="9" t="str">
        <f>'HEFA Raw dataset'!K3124</f>
        <v>PHC_DANGASHI</v>
      </c>
      <c r="AX3124" s="9" t="str">
        <f>'HEFA Raw dataset'!A3124</f>
        <v>2024-11-01T13:45:53.508Z</v>
      </c>
    </row>
    <row r="3125" spans="1:50" x14ac:dyDescent="0.25">
      <c r="A3125" s="9" t="str">
        <f>'HEFA Raw dataset'!A3125</f>
        <v>2024-11-01T13:31:58.671Z</v>
      </c>
      <c r="B3125" s="9" t="str">
        <f>'HEFA Raw dataset'!C3125</f>
        <v>2024-11-01T14:31:56.607+01:00</v>
      </c>
      <c r="C3125" s="10" t="str">
        <f>TEXT(YEAR('HEFA Raw dataset'!H3125), "0000")</f>
        <v>2024</v>
      </c>
      <c r="D3125" s="9" t="str">
        <f>TEXT('HEFA Raw dataset'!H3125, "mmmm")</f>
        <v>November</v>
      </c>
      <c r="E3125" s="9" t="str">
        <f>'HEFA Raw dataset'!I3125</f>
        <v>Kudan</v>
      </c>
      <c r="F3125" s="9" t="str">
        <f>'HEFA Raw dataset'!J3125</f>
        <v>Kauran_wali_south</v>
      </c>
      <c r="G3125" s="9" t="str">
        <f>'HEFA Raw dataset'!L3125</f>
        <v>Sanusi lbrahim</v>
      </c>
      <c r="H3125" s="9" t="str">
        <f>'HEFA Raw dataset'!M3125</f>
        <v>08169830479</v>
      </c>
      <c r="I3125" s="9">
        <f>'HEFA Raw dataset'!N3125</f>
        <v>18</v>
      </c>
      <c r="J3125" s="9">
        <f>'HEFA Raw dataset'!P3125</f>
        <v>14</v>
      </c>
      <c r="K3125" s="9">
        <f>'HEFA Raw dataset'!R3125</f>
        <v>0</v>
      </c>
      <c r="L3125" s="9">
        <f>'HEFA Raw dataset'!S3125</f>
        <v>19</v>
      </c>
      <c r="N3125" s="9">
        <f>'HEFA Raw dataset'!T3125</f>
        <v>27</v>
      </c>
      <c r="O3125" s="9">
        <f>'HEFA Raw dataset'!U3125</f>
        <v>27</v>
      </c>
      <c r="P3125" s="9">
        <f>'HEFA Raw dataset'!V3125</f>
        <v>27</v>
      </c>
      <c r="Q3125" s="9">
        <f>'HEFA Raw dataset'!W3125</f>
        <v>27</v>
      </c>
      <c r="R3125" s="9">
        <f>'HEFA Raw dataset'!Y3125</f>
        <v>32</v>
      </c>
      <c r="S3125" s="9">
        <f>'HEFA Raw dataset'!Z3125</f>
        <v>34</v>
      </c>
      <c r="T3125" s="9">
        <f>'HEFA Raw dataset'!AA3125</f>
        <v>25</v>
      </c>
      <c r="U3125" s="9">
        <f>'HEFA Raw dataset'!AB3125</f>
        <v>36</v>
      </c>
      <c r="V3125" s="9">
        <f>'HEFA Raw dataset'!AC3125</f>
        <v>9</v>
      </c>
      <c r="W3125" s="9">
        <f>'HEFA Raw dataset'!AD3125</f>
        <v>27</v>
      </c>
      <c r="X3125" s="9">
        <f>'HEFA Raw dataset'!AG3125</f>
        <v>0</v>
      </c>
      <c r="Y3125" s="9">
        <f>'HEFA Raw dataset'!X3125</f>
        <v>0</v>
      </c>
      <c r="Z3125" s="9">
        <f>'HEFA Raw dataset'!AH3125</f>
        <v>0</v>
      </c>
      <c r="AA3125" s="9">
        <f>'HEFA Raw dataset'!AI3125</f>
        <v>0</v>
      </c>
      <c r="AB3125" s="9">
        <f>'HEFA Raw dataset'!AJ3125</f>
        <v>0</v>
      </c>
      <c r="AC3125" s="9">
        <f>'HEFA Raw dataset'!AM3125</f>
        <v>0</v>
      </c>
      <c r="AD3125" s="9">
        <f>'HEFA Raw dataset'!AN3125</f>
        <v>0</v>
      </c>
      <c r="AE3125" s="9">
        <f>'HEFA Raw dataset'!AO3125</f>
        <v>0</v>
      </c>
      <c r="AF3125" s="9">
        <f>'HEFA Raw dataset'!AR3125</f>
        <v>0</v>
      </c>
      <c r="AG3125" s="9">
        <f>'HEFA Raw dataset'!AS3125</f>
        <v>0</v>
      </c>
      <c r="AH3125" s="9">
        <f>'HEFA Raw dataset'!AT3125</f>
        <v>0</v>
      </c>
      <c r="AN3125" s="9" t="str">
        <f>'HEFA Raw dataset'!K3125</f>
        <v>PHC_DANGASHI</v>
      </c>
      <c r="AX3125" s="9" t="str">
        <f>'HEFA Raw dataset'!A3125</f>
        <v>2024-11-01T13:31:58.671Z</v>
      </c>
    </row>
    <row r="3126" spans="1:50" x14ac:dyDescent="0.25">
      <c r="A3126" s="9" t="str">
        <f>'HEFA Raw dataset'!A3126</f>
        <v>2024-11-01T13:25:50.688Z</v>
      </c>
      <c r="B3126" s="9" t="str">
        <f>'HEFA Raw dataset'!C3126</f>
        <v>2024-11-01T14:26:46.044+01:00</v>
      </c>
      <c r="C3126" s="10" t="str">
        <f>TEXT(YEAR('HEFA Raw dataset'!H3126), "0000")</f>
        <v>2024</v>
      </c>
      <c r="D3126" s="9" t="str">
        <f>TEXT('HEFA Raw dataset'!H3126, "mmmm")</f>
        <v>July</v>
      </c>
      <c r="E3126" s="9" t="str">
        <f>'HEFA Raw dataset'!I3126</f>
        <v>Jaba</v>
      </c>
      <c r="F3126" s="9" t="str">
        <f>'HEFA Raw dataset'!J3126</f>
        <v>Samban</v>
      </c>
      <c r="G3126" s="9" t="str">
        <f>'HEFA Raw dataset'!L3126</f>
        <v xml:space="preserve">Deborah jock </v>
      </c>
      <c r="H3126" s="9" t="str">
        <f>'HEFA Raw dataset'!M3126</f>
        <v>08168656120</v>
      </c>
      <c r="I3126" s="9">
        <f>'HEFA Raw dataset'!N3126</f>
        <v>28</v>
      </c>
      <c r="J3126" s="9">
        <f>'HEFA Raw dataset'!P3126</f>
        <v>28</v>
      </c>
      <c r="K3126" s="9">
        <f>'HEFA Raw dataset'!R3126</f>
        <v>0</v>
      </c>
      <c r="L3126" s="9">
        <f>'HEFA Raw dataset'!S3126</f>
        <v>31</v>
      </c>
      <c r="N3126" s="9">
        <f>'HEFA Raw dataset'!T3126</f>
        <v>52</v>
      </c>
      <c r="O3126" s="9">
        <f>'HEFA Raw dataset'!U3126</f>
        <v>31</v>
      </c>
      <c r="P3126" s="9">
        <f>'HEFA Raw dataset'!V3126</f>
        <v>18</v>
      </c>
      <c r="Q3126" s="9">
        <f>'HEFA Raw dataset'!W3126</f>
        <v>18</v>
      </c>
      <c r="R3126" s="9">
        <f>'HEFA Raw dataset'!Y3126</f>
        <v>247</v>
      </c>
      <c r="S3126" s="9">
        <f>'HEFA Raw dataset'!Z3126</f>
        <v>43</v>
      </c>
      <c r="T3126" s="9">
        <f>'HEFA Raw dataset'!AA3126</f>
        <v>0</v>
      </c>
      <c r="U3126" s="9">
        <f>'HEFA Raw dataset'!AB3126</f>
        <v>31</v>
      </c>
      <c r="V3126" s="9">
        <f>'HEFA Raw dataset'!AC3126</f>
        <v>12</v>
      </c>
      <c r="W3126" s="9">
        <f>'HEFA Raw dataset'!AD3126</f>
        <v>19</v>
      </c>
      <c r="X3126" s="9">
        <f>'HEFA Raw dataset'!AG3126</f>
        <v>0</v>
      </c>
      <c r="Y3126" s="9">
        <f>'HEFA Raw dataset'!X3126</f>
        <v>0</v>
      </c>
      <c r="Z3126" s="9">
        <f>'HEFA Raw dataset'!AH3126</f>
        <v>0</v>
      </c>
      <c r="AA3126" s="9">
        <f>'HEFA Raw dataset'!AI3126</f>
        <v>0</v>
      </c>
      <c r="AB3126" s="9">
        <f>'HEFA Raw dataset'!AJ3126</f>
        <v>0</v>
      </c>
      <c r="AC3126" s="9">
        <f>'HEFA Raw dataset'!AM3126</f>
        <v>0</v>
      </c>
      <c r="AD3126" s="9">
        <f>'HEFA Raw dataset'!AN3126</f>
        <v>0</v>
      </c>
      <c r="AE3126" s="9">
        <f>'HEFA Raw dataset'!AO3126</f>
        <v>0</v>
      </c>
      <c r="AF3126" s="9">
        <f>'HEFA Raw dataset'!AR3126</f>
        <v>0</v>
      </c>
      <c r="AG3126" s="9">
        <f>'HEFA Raw dataset'!AS3126</f>
        <v>0</v>
      </c>
      <c r="AH3126" s="9">
        <f>'HEFA Raw dataset'!AT3126</f>
        <v>0</v>
      </c>
      <c r="AN3126" s="9" t="str">
        <f>'HEFA Raw dataset'!K3126</f>
        <v>PHC_SAMBAN</v>
      </c>
      <c r="AX3126" s="9" t="str">
        <f>'HEFA Raw dataset'!A3126</f>
        <v>2024-11-01T13:25:50.688Z</v>
      </c>
    </row>
    <row r="3127" spans="1:50" x14ac:dyDescent="0.25">
      <c r="A3127" s="9" t="str">
        <f>'HEFA Raw dataset'!A3127</f>
        <v>2024-11-01T13:18:51.255Z</v>
      </c>
      <c r="B3127" s="9" t="str">
        <f>'HEFA Raw dataset'!C3127</f>
        <v>2024-11-01T14:18:49.302+01:00</v>
      </c>
      <c r="C3127" s="10" t="str">
        <f>TEXT(YEAR('HEFA Raw dataset'!H3127), "0000")</f>
        <v>2024</v>
      </c>
      <c r="D3127" s="9" t="str">
        <f>TEXT('HEFA Raw dataset'!H3127, "mmmm")</f>
        <v>November</v>
      </c>
      <c r="E3127" s="9" t="str">
        <f>'HEFA Raw dataset'!I3127</f>
        <v>Kudan</v>
      </c>
      <c r="F3127" s="9" t="str">
        <f>'HEFA Raw dataset'!J3127</f>
        <v>Kauran_wali_south</v>
      </c>
      <c r="G3127" s="9" t="str">
        <f>'HEFA Raw dataset'!L3127</f>
        <v>Sanusi lbrahim</v>
      </c>
      <c r="H3127" s="9" t="str">
        <f>'HEFA Raw dataset'!M3127</f>
        <v>08169830479</v>
      </c>
      <c r="I3127" s="9">
        <f>'HEFA Raw dataset'!N3127</f>
        <v>18</v>
      </c>
      <c r="J3127" s="9">
        <f>'HEFA Raw dataset'!P3127</f>
        <v>15</v>
      </c>
      <c r="K3127" s="9">
        <f>'HEFA Raw dataset'!R3127</f>
        <v>0</v>
      </c>
      <c r="L3127" s="9">
        <f>'HEFA Raw dataset'!S3127</f>
        <v>19</v>
      </c>
      <c r="N3127" s="9">
        <f>'HEFA Raw dataset'!T3127</f>
        <v>24</v>
      </c>
      <c r="O3127" s="9">
        <f>'HEFA Raw dataset'!U3127</f>
        <v>19</v>
      </c>
      <c r="P3127" s="9">
        <f>'HEFA Raw dataset'!V3127</f>
        <v>19</v>
      </c>
      <c r="Q3127" s="9">
        <f>'HEFA Raw dataset'!W3127</f>
        <v>19</v>
      </c>
      <c r="R3127" s="9">
        <f>'HEFA Raw dataset'!Y3127</f>
        <v>24</v>
      </c>
      <c r="S3127" s="9">
        <f>'HEFA Raw dataset'!Z3127</f>
        <v>31</v>
      </c>
      <c r="T3127" s="9">
        <f>'HEFA Raw dataset'!AA3127</f>
        <v>23</v>
      </c>
      <c r="U3127" s="9">
        <f>'HEFA Raw dataset'!AB3127</f>
        <v>35</v>
      </c>
      <c r="V3127" s="9">
        <f>'HEFA Raw dataset'!AC3127</f>
        <v>7</v>
      </c>
      <c r="W3127" s="9">
        <f>'HEFA Raw dataset'!AD3127</f>
        <v>28</v>
      </c>
      <c r="X3127" s="9">
        <f>'HEFA Raw dataset'!AG3127</f>
        <v>0</v>
      </c>
      <c r="Y3127" s="9">
        <f>'HEFA Raw dataset'!X3127</f>
        <v>0</v>
      </c>
      <c r="Z3127" s="9">
        <f>'HEFA Raw dataset'!AH3127</f>
        <v>0</v>
      </c>
      <c r="AA3127" s="9">
        <f>'HEFA Raw dataset'!AI3127</f>
        <v>0</v>
      </c>
      <c r="AB3127" s="9">
        <f>'HEFA Raw dataset'!AJ3127</f>
        <v>0</v>
      </c>
      <c r="AC3127" s="9">
        <f>'HEFA Raw dataset'!AM3127</f>
        <v>0</v>
      </c>
      <c r="AD3127" s="9">
        <f>'HEFA Raw dataset'!AN3127</f>
        <v>0</v>
      </c>
      <c r="AE3127" s="9">
        <f>'HEFA Raw dataset'!AO3127</f>
        <v>0</v>
      </c>
      <c r="AF3127" s="9">
        <f>'HEFA Raw dataset'!AR3127</f>
        <v>0</v>
      </c>
      <c r="AG3127" s="9">
        <f>'HEFA Raw dataset'!AS3127</f>
        <v>0</v>
      </c>
      <c r="AH3127" s="9">
        <f>'HEFA Raw dataset'!AT3127</f>
        <v>0</v>
      </c>
      <c r="AN3127" s="9" t="str">
        <f>'HEFA Raw dataset'!K3127</f>
        <v>PHC_DANGASHI</v>
      </c>
      <c r="AX3127" s="9" t="str">
        <f>'HEFA Raw dataset'!A3127</f>
        <v>2024-11-01T13:18:51.255Z</v>
      </c>
    </row>
    <row r="3128" spans="1:50" x14ac:dyDescent="0.25">
      <c r="A3128" s="9" t="str">
        <f>'HEFA Raw dataset'!A3128</f>
        <v>2024-11-01T13:17:47.209Z</v>
      </c>
      <c r="B3128" s="9" t="str">
        <f>'HEFA Raw dataset'!C3128</f>
        <v>2024-11-01T14:17:45.178+01:00</v>
      </c>
      <c r="C3128" s="10" t="str">
        <f>TEXT(YEAR('HEFA Raw dataset'!H3128), "0000")</f>
        <v>2024</v>
      </c>
      <c r="D3128" s="9" t="str">
        <f>TEXT('HEFA Raw dataset'!H3128, "mmmm")</f>
        <v>September</v>
      </c>
      <c r="E3128" s="9" t="str">
        <f>'HEFA Raw dataset'!I3128</f>
        <v>Kaura</v>
      </c>
      <c r="F3128" s="9" t="str">
        <f>'HEFA Raw dataset'!J3128</f>
        <v>Kaura_kaura</v>
      </c>
      <c r="G3128" s="9" t="str">
        <f>'HEFA Raw dataset'!L3128</f>
        <v xml:space="preserve">Mercy Daniel </v>
      </c>
      <c r="H3128" s="9" t="str">
        <f>'HEFA Raw dataset'!M3128</f>
        <v>09062159112</v>
      </c>
      <c r="I3128" s="9">
        <f>'HEFA Raw dataset'!N3128</f>
        <v>17</v>
      </c>
      <c r="J3128" s="9">
        <f>'HEFA Raw dataset'!P3128</f>
        <v>1</v>
      </c>
      <c r="K3128" s="9">
        <f>'HEFA Raw dataset'!R3128</f>
        <v>0</v>
      </c>
      <c r="L3128" s="9">
        <f>'HEFA Raw dataset'!S3128</f>
        <v>7</v>
      </c>
      <c r="N3128" s="9">
        <f>'HEFA Raw dataset'!T3128</f>
        <v>50</v>
      </c>
      <c r="O3128" s="9">
        <f>'HEFA Raw dataset'!U3128</f>
        <v>15</v>
      </c>
      <c r="P3128" s="9">
        <f>'HEFA Raw dataset'!V3128</f>
        <v>10</v>
      </c>
      <c r="Q3128" s="9">
        <f>'HEFA Raw dataset'!W3128</f>
        <v>10</v>
      </c>
      <c r="R3128" s="9">
        <f>'HEFA Raw dataset'!Y3128</f>
        <v>25</v>
      </c>
      <c r="S3128" s="9">
        <f>'HEFA Raw dataset'!Z3128</f>
        <v>9</v>
      </c>
      <c r="T3128" s="9">
        <f>'HEFA Raw dataset'!AA3128</f>
        <v>41</v>
      </c>
      <c r="U3128" s="9">
        <f>'HEFA Raw dataset'!AB3128</f>
        <v>7</v>
      </c>
      <c r="V3128" s="9">
        <f>'HEFA Raw dataset'!AC3128</f>
        <v>3</v>
      </c>
      <c r="W3128" s="9">
        <f>'HEFA Raw dataset'!AD3128</f>
        <v>4</v>
      </c>
      <c r="X3128" s="9">
        <f>'HEFA Raw dataset'!AG3128</f>
        <v>0</v>
      </c>
      <c r="Y3128" s="9">
        <f>'HEFA Raw dataset'!X3128</f>
        <v>0</v>
      </c>
      <c r="Z3128" s="9">
        <f>'HEFA Raw dataset'!AH3128</f>
        <v>0</v>
      </c>
      <c r="AA3128" s="9">
        <f>'HEFA Raw dataset'!AI3128</f>
        <v>0</v>
      </c>
      <c r="AB3128" s="9">
        <f>'HEFA Raw dataset'!AJ3128</f>
        <v>0</v>
      </c>
      <c r="AC3128" s="9">
        <f>'HEFA Raw dataset'!AM3128</f>
        <v>0</v>
      </c>
      <c r="AD3128" s="9">
        <f>'HEFA Raw dataset'!AN3128</f>
        <v>0</v>
      </c>
      <c r="AE3128" s="9">
        <f>'HEFA Raw dataset'!AO3128</f>
        <v>0</v>
      </c>
      <c r="AF3128" s="9">
        <f>'HEFA Raw dataset'!AR3128</f>
        <v>0</v>
      </c>
      <c r="AG3128" s="9">
        <f>'HEFA Raw dataset'!AS3128</f>
        <v>0</v>
      </c>
      <c r="AH3128" s="9">
        <f>'HEFA Raw dataset'!AT3128</f>
        <v>0</v>
      </c>
      <c r="AN3128" s="9" t="str">
        <f>'HEFA Raw dataset'!K3128</f>
        <v>HC_ANTURUNG</v>
      </c>
      <c r="AX3128" s="9" t="str">
        <f>'HEFA Raw dataset'!A3128</f>
        <v>2024-11-01T13:17:47.209Z</v>
      </c>
    </row>
    <row r="3129" spans="1:50" x14ac:dyDescent="0.25">
      <c r="A3129" s="9" t="str">
        <f>'HEFA Raw dataset'!A3129</f>
        <v>2024-11-01T13:13:25.353Z</v>
      </c>
      <c r="B3129" s="9" t="str">
        <f>'HEFA Raw dataset'!C3129</f>
        <v>2024-11-01T14:13:23.139+01:00</v>
      </c>
      <c r="C3129" s="10" t="str">
        <f>TEXT(YEAR('HEFA Raw dataset'!H3129), "0000")</f>
        <v>2024</v>
      </c>
      <c r="D3129" s="9" t="str">
        <f>TEXT('HEFA Raw dataset'!H3129, "mmmm")</f>
        <v>September</v>
      </c>
      <c r="E3129" s="9" t="str">
        <f>'HEFA Raw dataset'!I3129</f>
        <v>Kaura</v>
      </c>
      <c r="F3129" s="9" t="str">
        <f>'HEFA Raw dataset'!J3129</f>
        <v>Kaura_kaura</v>
      </c>
      <c r="G3129" s="9" t="str">
        <f>'HEFA Raw dataset'!L3129</f>
        <v xml:space="preserve">Mercy Daniel </v>
      </c>
      <c r="H3129" s="9" t="str">
        <f>'HEFA Raw dataset'!M3129</f>
        <v>09062159112</v>
      </c>
      <c r="I3129" s="9">
        <f>'HEFA Raw dataset'!N3129</f>
        <v>17</v>
      </c>
      <c r="J3129" s="9">
        <f>'HEFA Raw dataset'!P3129</f>
        <v>1</v>
      </c>
      <c r="K3129" s="9">
        <f>'HEFA Raw dataset'!R3129</f>
        <v>0</v>
      </c>
      <c r="L3129" s="9">
        <f>'HEFA Raw dataset'!S3129</f>
        <v>27</v>
      </c>
      <c r="N3129" s="9">
        <f>'HEFA Raw dataset'!T3129</f>
        <v>100</v>
      </c>
      <c r="O3129" s="9">
        <f>'HEFA Raw dataset'!U3129</f>
        <v>49</v>
      </c>
      <c r="P3129" s="9">
        <f>'HEFA Raw dataset'!V3129</f>
        <v>10</v>
      </c>
      <c r="Q3129" s="9">
        <f>'HEFA Raw dataset'!W3129</f>
        <v>9</v>
      </c>
      <c r="R3129" s="9">
        <f>'HEFA Raw dataset'!Y3129</f>
        <v>424</v>
      </c>
      <c r="S3129" s="9">
        <f>'HEFA Raw dataset'!Z3129</f>
        <v>244</v>
      </c>
      <c r="T3129" s="9">
        <f>'HEFA Raw dataset'!AA3129</f>
        <v>16</v>
      </c>
      <c r="U3129" s="9">
        <f>'HEFA Raw dataset'!AB3129</f>
        <v>27</v>
      </c>
      <c r="V3129" s="9">
        <f>'HEFA Raw dataset'!AC3129</f>
        <v>14</v>
      </c>
      <c r="W3129" s="9">
        <f>'HEFA Raw dataset'!AD3129</f>
        <v>13</v>
      </c>
      <c r="X3129" s="9">
        <f>'HEFA Raw dataset'!AG3129</f>
        <v>0</v>
      </c>
      <c r="Y3129" s="9">
        <f>'HEFA Raw dataset'!X3129</f>
        <v>0</v>
      </c>
      <c r="Z3129" s="9">
        <f>'HEFA Raw dataset'!AH3129</f>
        <v>0</v>
      </c>
      <c r="AA3129" s="9">
        <f>'HEFA Raw dataset'!AI3129</f>
        <v>0</v>
      </c>
      <c r="AB3129" s="9">
        <f>'HEFA Raw dataset'!AJ3129</f>
        <v>0</v>
      </c>
      <c r="AC3129" s="9">
        <f>'HEFA Raw dataset'!AM3129</f>
        <v>0</v>
      </c>
      <c r="AD3129" s="9">
        <f>'HEFA Raw dataset'!AN3129</f>
        <v>0</v>
      </c>
      <c r="AE3129" s="9">
        <f>'HEFA Raw dataset'!AO3129</f>
        <v>0</v>
      </c>
      <c r="AF3129" s="9">
        <f>'HEFA Raw dataset'!AR3129</f>
        <v>0</v>
      </c>
      <c r="AG3129" s="9">
        <f>'HEFA Raw dataset'!AS3129</f>
        <v>0</v>
      </c>
      <c r="AH3129" s="9">
        <f>'HEFA Raw dataset'!AT3129</f>
        <v>0</v>
      </c>
      <c r="AN3129" s="9" t="str">
        <f>'HEFA Raw dataset'!K3129</f>
        <v>PHC_KAURA</v>
      </c>
      <c r="AX3129" s="9" t="str">
        <f>'HEFA Raw dataset'!A3129</f>
        <v>2024-11-01T13:13:25.353Z</v>
      </c>
    </row>
    <row r="3130" spans="1:50" x14ac:dyDescent="0.25">
      <c r="A3130" s="9" t="str">
        <f>'HEFA Raw dataset'!A3130</f>
        <v>2024-11-01T13:04:26.821Z</v>
      </c>
      <c r="B3130" s="9" t="str">
        <f>'HEFA Raw dataset'!C3130</f>
        <v>2024-11-01T14:04:24.735+01:00</v>
      </c>
      <c r="C3130" s="10" t="str">
        <f>TEXT(YEAR('HEFA Raw dataset'!H3130), "0000")</f>
        <v>2024</v>
      </c>
      <c r="D3130" s="9" t="str">
        <f>TEXT('HEFA Raw dataset'!H3130, "mmmm")</f>
        <v>August</v>
      </c>
      <c r="E3130" s="9" t="str">
        <f>'HEFA Raw dataset'!I3130</f>
        <v>Kaura</v>
      </c>
      <c r="F3130" s="9" t="str">
        <f>'HEFA Raw dataset'!J3130</f>
        <v>Kaura_kaura</v>
      </c>
      <c r="G3130" s="9" t="str">
        <f>'HEFA Raw dataset'!L3130</f>
        <v xml:space="preserve">Mercy Daniel </v>
      </c>
      <c r="H3130" s="9" t="str">
        <f>'HEFA Raw dataset'!M3130</f>
        <v>09062159112</v>
      </c>
      <c r="I3130" s="9">
        <f>'HEFA Raw dataset'!N3130</f>
        <v>17</v>
      </c>
      <c r="J3130" s="9">
        <f>'HEFA Raw dataset'!P3130</f>
        <v>1</v>
      </c>
      <c r="K3130" s="9">
        <f>'HEFA Raw dataset'!R3130</f>
        <v>0</v>
      </c>
      <c r="L3130" s="9">
        <f>'HEFA Raw dataset'!S3130</f>
        <v>11</v>
      </c>
      <c r="N3130" s="9">
        <f>'HEFA Raw dataset'!T3130</f>
        <v>40</v>
      </c>
      <c r="O3130" s="9">
        <f>'HEFA Raw dataset'!U3130</f>
        <v>30</v>
      </c>
      <c r="P3130" s="9">
        <f>'HEFA Raw dataset'!V3130</f>
        <v>29</v>
      </c>
      <c r="Q3130" s="9">
        <f>'HEFA Raw dataset'!W3130</f>
        <v>29</v>
      </c>
      <c r="R3130" s="9">
        <f>'HEFA Raw dataset'!Y3130</f>
        <v>13</v>
      </c>
      <c r="S3130" s="9">
        <f>'HEFA Raw dataset'!Z3130</f>
        <v>6</v>
      </c>
      <c r="T3130" s="9">
        <f>'HEFA Raw dataset'!AA3130</f>
        <v>38</v>
      </c>
      <c r="U3130" s="9">
        <f>'HEFA Raw dataset'!AB3130</f>
        <v>11</v>
      </c>
      <c r="V3130" s="9">
        <f>'HEFA Raw dataset'!AC3130</f>
        <v>4</v>
      </c>
      <c r="W3130" s="9">
        <f>'HEFA Raw dataset'!AD3130</f>
        <v>7</v>
      </c>
      <c r="X3130" s="9">
        <f>'HEFA Raw dataset'!AG3130</f>
        <v>0</v>
      </c>
      <c r="Y3130" s="9">
        <f>'HEFA Raw dataset'!X3130</f>
        <v>0</v>
      </c>
      <c r="Z3130" s="9">
        <f>'HEFA Raw dataset'!AH3130</f>
        <v>0</v>
      </c>
      <c r="AA3130" s="9">
        <f>'HEFA Raw dataset'!AI3130</f>
        <v>0</v>
      </c>
      <c r="AB3130" s="9">
        <f>'HEFA Raw dataset'!AJ3130</f>
        <v>0</v>
      </c>
      <c r="AC3130" s="9">
        <f>'HEFA Raw dataset'!AM3130</f>
        <v>0</v>
      </c>
      <c r="AD3130" s="9">
        <f>'HEFA Raw dataset'!AN3130</f>
        <v>0</v>
      </c>
      <c r="AE3130" s="9">
        <f>'HEFA Raw dataset'!AO3130</f>
        <v>0</v>
      </c>
      <c r="AF3130" s="9">
        <f>'HEFA Raw dataset'!AR3130</f>
        <v>0</v>
      </c>
      <c r="AG3130" s="9">
        <f>'HEFA Raw dataset'!AS3130</f>
        <v>0</v>
      </c>
      <c r="AH3130" s="9">
        <f>'HEFA Raw dataset'!AT3130</f>
        <v>0</v>
      </c>
      <c r="AN3130" s="9" t="str">
        <f>'HEFA Raw dataset'!K3130</f>
        <v>HC_ANTURUNG</v>
      </c>
      <c r="AX3130" s="9" t="str">
        <f>'HEFA Raw dataset'!A3130</f>
        <v>2024-11-01T13:04:26.821Z</v>
      </c>
    </row>
    <row r="3131" spans="1:50" x14ac:dyDescent="0.25">
      <c r="A3131" s="9" t="str">
        <f>'HEFA Raw dataset'!A3131</f>
        <v>2024-11-01T12:59:55.309Z</v>
      </c>
      <c r="B3131" s="9" t="str">
        <f>'HEFA Raw dataset'!C3131</f>
        <v>2024-11-01T13:59:53.043+01:00</v>
      </c>
      <c r="C3131" s="10" t="str">
        <f>TEXT(YEAR('HEFA Raw dataset'!H3131), "0000")</f>
        <v>2024</v>
      </c>
      <c r="D3131" s="9" t="str">
        <f>TEXT('HEFA Raw dataset'!H3131, "mmmm")</f>
        <v>August</v>
      </c>
      <c r="E3131" s="9" t="str">
        <f>'HEFA Raw dataset'!I3131</f>
        <v>Kaura</v>
      </c>
      <c r="F3131" s="9" t="str">
        <f>'HEFA Raw dataset'!J3131</f>
        <v>Kaura_kaura</v>
      </c>
      <c r="G3131" s="9" t="str">
        <f>'HEFA Raw dataset'!L3131</f>
        <v xml:space="preserve">Mercy Daniel </v>
      </c>
      <c r="H3131" s="9" t="str">
        <f>'HEFA Raw dataset'!M3131</f>
        <v>09062159112</v>
      </c>
      <c r="I3131" s="9">
        <f>'HEFA Raw dataset'!N3131</f>
        <v>17</v>
      </c>
      <c r="J3131" s="9">
        <f>'HEFA Raw dataset'!P3131</f>
        <v>1</v>
      </c>
      <c r="K3131" s="9">
        <f>'HEFA Raw dataset'!R3131</f>
        <v>0</v>
      </c>
      <c r="L3131" s="9">
        <f>'HEFA Raw dataset'!S3131</f>
        <v>20</v>
      </c>
      <c r="N3131" s="9">
        <f>'HEFA Raw dataset'!T3131</f>
        <v>120</v>
      </c>
      <c r="O3131" s="9">
        <f>'HEFA Raw dataset'!U3131</f>
        <v>20</v>
      </c>
      <c r="P3131" s="9">
        <f>'HEFA Raw dataset'!V3131</f>
        <v>10</v>
      </c>
      <c r="Q3131" s="9">
        <f>'HEFA Raw dataset'!W3131</f>
        <v>10</v>
      </c>
      <c r="R3131" s="9">
        <f>'HEFA Raw dataset'!Y3131</f>
        <v>66</v>
      </c>
      <c r="S3131" s="9">
        <f>'HEFA Raw dataset'!Z3131</f>
        <v>60</v>
      </c>
      <c r="T3131" s="9">
        <f>'HEFA Raw dataset'!AA3131</f>
        <v>101</v>
      </c>
      <c r="U3131" s="9">
        <f>'HEFA Raw dataset'!AB3131</f>
        <v>0</v>
      </c>
      <c r="V3131" s="9">
        <f>'HEFA Raw dataset'!AC3131</f>
        <v>0</v>
      </c>
      <c r="W3131" s="9">
        <f>'HEFA Raw dataset'!AD3131</f>
        <v>0</v>
      </c>
      <c r="X3131" s="9">
        <f>'HEFA Raw dataset'!AG3131</f>
        <v>0</v>
      </c>
      <c r="Y3131" s="9">
        <f>'HEFA Raw dataset'!X3131</f>
        <v>0</v>
      </c>
      <c r="Z3131" s="9">
        <f>'HEFA Raw dataset'!AH3131</f>
        <v>0</v>
      </c>
      <c r="AA3131" s="9">
        <f>'HEFA Raw dataset'!AI3131</f>
        <v>0</v>
      </c>
      <c r="AB3131" s="9">
        <f>'HEFA Raw dataset'!AJ3131</f>
        <v>0</v>
      </c>
      <c r="AC3131" s="9">
        <f>'HEFA Raw dataset'!AM3131</f>
        <v>0</v>
      </c>
      <c r="AD3131" s="9">
        <f>'HEFA Raw dataset'!AN3131</f>
        <v>0</v>
      </c>
      <c r="AE3131" s="9">
        <f>'HEFA Raw dataset'!AO3131</f>
        <v>0</v>
      </c>
      <c r="AF3131" s="9">
        <f>'HEFA Raw dataset'!AR3131</f>
        <v>0</v>
      </c>
      <c r="AG3131" s="9">
        <f>'HEFA Raw dataset'!AS3131</f>
        <v>0</v>
      </c>
      <c r="AH3131" s="9">
        <f>'HEFA Raw dataset'!AT3131</f>
        <v>0</v>
      </c>
      <c r="AN3131" s="9" t="str">
        <f>'HEFA Raw dataset'!K3131</f>
        <v>PHC_KAURA</v>
      </c>
      <c r="AX3131" s="9" t="str">
        <f>'HEFA Raw dataset'!A3131</f>
        <v>2024-11-01T12:59:55.309Z</v>
      </c>
    </row>
    <row r="3132" spans="1:50" x14ac:dyDescent="0.25">
      <c r="A3132" s="9" t="str">
        <f>'HEFA Raw dataset'!A3132</f>
        <v>2024-11-01T12:57:02.478Z</v>
      </c>
      <c r="B3132" s="9" t="str">
        <f>'HEFA Raw dataset'!C3132</f>
        <v>2024-11-01T13:57:01.611+01:00</v>
      </c>
      <c r="C3132" s="10" t="str">
        <f>TEXT(YEAR('HEFA Raw dataset'!H3132), "0000")</f>
        <v>2024</v>
      </c>
      <c r="D3132" s="9" t="str">
        <f>TEXT('HEFA Raw dataset'!H3132, "mmmm")</f>
        <v>November</v>
      </c>
      <c r="E3132" s="9" t="str">
        <f>'HEFA Raw dataset'!I3132</f>
        <v>Kudan</v>
      </c>
      <c r="F3132" s="9" t="str">
        <f>'HEFA Raw dataset'!J3132</f>
        <v>Kauran_wali_south</v>
      </c>
      <c r="G3132" s="9" t="str">
        <f>'HEFA Raw dataset'!L3132</f>
        <v>Sanusi lbrahim</v>
      </c>
      <c r="H3132" s="9" t="str">
        <f>'HEFA Raw dataset'!M3132</f>
        <v>08169830479</v>
      </c>
      <c r="I3132" s="9">
        <f>'HEFA Raw dataset'!N3132</f>
        <v>18</v>
      </c>
      <c r="J3132" s="9">
        <f>'HEFA Raw dataset'!P3132</f>
        <v>15</v>
      </c>
      <c r="K3132" s="9">
        <f>'HEFA Raw dataset'!R3132</f>
        <v>2</v>
      </c>
      <c r="L3132" s="9">
        <f>'HEFA Raw dataset'!S3132</f>
        <v>15</v>
      </c>
      <c r="N3132" s="9">
        <f>'HEFA Raw dataset'!T3132</f>
        <v>15</v>
      </c>
      <c r="O3132" s="9">
        <f>'HEFA Raw dataset'!U3132</f>
        <v>15</v>
      </c>
      <c r="P3132" s="9">
        <f>'HEFA Raw dataset'!V3132</f>
        <v>15</v>
      </c>
      <c r="Q3132" s="9">
        <f>'HEFA Raw dataset'!W3132</f>
        <v>15</v>
      </c>
      <c r="R3132" s="9">
        <f>'HEFA Raw dataset'!Y3132</f>
        <v>22</v>
      </c>
      <c r="S3132" s="9">
        <f>'HEFA Raw dataset'!Z3132</f>
        <v>28</v>
      </c>
      <c r="T3132" s="9">
        <f>'HEFA Raw dataset'!AA3132</f>
        <v>19</v>
      </c>
      <c r="U3132" s="9">
        <f>'HEFA Raw dataset'!AB3132</f>
        <v>34</v>
      </c>
      <c r="V3132" s="9">
        <f>'HEFA Raw dataset'!AC3132</f>
        <v>12</v>
      </c>
      <c r="W3132" s="9">
        <f>'HEFA Raw dataset'!AD3132</f>
        <v>22</v>
      </c>
      <c r="X3132" s="9">
        <f>'HEFA Raw dataset'!AG3132</f>
        <v>0</v>
      </c>
      <c r="Y3132" s="9">
        <f>'HEFA Raw dataset'!X3132</f>
        <v>0</v>
      </c>
      <c r="Z3132" s="9">
        <f>'HEFA Raw dataset'!AH3132</f>
        <v>0</v>
      </c>
      <c r="AA3132" s="9">
        <f>'HEFA Raw dataset'!AI3132</f>
        <v>0</v>
      </c>
      <c r="AB3132" s="9">
        <f>'HEFA Raw dataset'!AJ3132</f>
        <v>0</v>
      </c>
      <c r="AC3132" s="9">
        <f>'HEFA Raw dataset'!AM3132</f>
        <v>0</v>
      </c>
      <c r="AD3132" s="9">
        <f>'HEFA Raw dataset'!AN3132</f>
        <v>0</v>
      </c>
      <c r="AE3132" s="9">
        <f>'HEFA Raw dataset'!AO3132</f>
        <v>0</v>
      </c>
      <c r="AF3132" s="9">
        <f>'HEFA Raw dataset'!AR3132</f>
        <v>0</v>
      </c>
      <c r="AG3132" s="9">
        <f>'HEFA Raw dataset'!AS3132</f>
        <v>0</v>
      </c>
      <c r="AH3132" s="9">
        <f>'HEFA Raw dataset'!AT3132</f>
        <v>0</v>
      </c>
      <c r="AN3132" s="9" t="str">
        <f>'HEFA Raw dataset'!K3132</f>
        <v>PHC_DANGASHI</v>
      </c>
      <c r="AX3132" s="9" t="str">
        <f>'HEFA Raw dataset'!A3132</f>
        <v>2024-11-01T12:57:02.478Z</v>
      </c>
    </row>
    <row r="3133" spans="1:50" x14ac:dyDescent="0.25">
      <c r="A3133" s="9" t="str">
        <f>'HEFA Raw dataset'!A3133</f>
        <v>2024-11-01T12:52:40.460Z</v>
      </c>
      <c r="B3133" s="9" t="str">
        <f>'HEFA Raw dataset'!C3133</f>
        <v>2024-11-01T13:52:38.338+01:00</v>
      </c>
      <c r="C3133" s="10" t="str">
        <f>TEXT(YEAR('HEFA Raw dataset'!H3133), "0000")</f>
        <v>2024</v>
      </c>
      <c r="D3133" s="9" t="str">
        <f>TEXT('HEFA Raw dataset'!H3133, "mmmm")</f>
        <v>July</v>
      </c>
      <c r="E3133" s="9" t="str">
        <f>'HEFA Raw dataset'!I3133</f>
        <v>Kaura</v>
      </c>
      <c r="F3133" s="9" t="str">
        <f>'HEFA Raw dataset'!J3133</f>
        <v>Kaura_kaura</v>
      </c>
      <c r="G3133" s="9" t="str">
        <f>'HEFA Raw dataset'!L3133</f>
        <v xml:space="preserve">Mercy Daniel </v>
      </c>
      <c r="H3133" s="9" t="str">
        <f>'HEFA Raw dataset'!M3133</f>
        <v>09062159112</v>
      </c>
      <c r="I3133" s="9">
        <f>'HEFA Raw dataset'!N3133</f>
        <v>17</v>
      </c>
      <c r="J3133" s="9">
        <f>'HEFA Raw dataset'!P3133</f>
        <v>1</v>
      </c>
      <c r="K3133" s="9">
        <f>'HEFA Raw dataset'!R3133</f>
        <v>0</v>
      </c>
      <c r="L3133" s="9">
        <f>'HEFA Raw dataset'!S3133</f>
        <v>13</v>
      </c>
      <c r="N3133" s="9">
        <f>'HEFA Raw dataset'!T3133</f>
        <v>49</v>
      </c>
      <c r="O3133" s="9">
        <f>'HEFA Raw dataset'!U3133</f>
        <v>30</v>
      </c>
      <c r="P3133" s="9">
        <f>'HEFA Raw dataset'!V3133</f>
        <v>20</v>
      </c>
      <c r="Q3133" s="9">
        <f>'HEFA Raw dataset'!W3133</f>
        <v>20</v>
      </c>
      <c r="R3133" s="9">
        <f>'HEFA Raw dataset'!Y3133</f>
        <v>25</v>
      </c>
      <c r="S3133" s="9">
        <f>'HEFA Raw dataset'!Z3133</f>
        <v>20</v>
      </c>
      <c r="T3133" s="9">
        <f>'HEFA Raw dataset'!AA3133</f>
        <v>38</v>
      </c>
      <c r="U3133" s="9">
        <f>'HEFA Raw dataset'!AB3133</f>
        <v>13</v>
      </c>
      <c r="V3133" s="9">
        <f>'HEFA Raw dataset'!AC3133</f>
        <v>4</v>
      </c>
      <c r="W3133" s="9">
        <f>'HEFA Raw dataset'!AD3133</f>
        <v>9</v>
      </c>
      <c r="X3133" s="9">
        <f>'HEFA Raw dataset'!AG3133</f>
        <v>0</v>
      </c>
      <c r="Y3133" s="9">
        <f>'HEFA Raw dataset'!X3133</f>
        <v>0</v>
      </c>
      <c r="Z3133" s="9">
        <f>'HEFA Raw dataset'!AH3133</f>
        <v>0</v>
      </c>
      <c r="AA3133" s="9">
        <f>'HEFA Raw dataset'!AI3133</f>
        <v>0</v>
      </c>
      <c r="AB3133" s="9">
        <f>'HEFA Raw dataset'!AJ3133</f>
        <v>0</v>
      </c>
      <c r="AC3133" s="9">
        <f>'HEFA Raw dataset'!AM3133</f>
        <v>0</v>
      </c>
      <c r="AD3133" s="9">
        <f>'HEFA Raw dataset'!AN3133</f>
        <v>0</v>
      </c>
      <c r="AE3133" s="9">
        <f>'HEFA Raw dataset'!AO3133</f>
        <v>0</v>
      </c>
      <c r="AF3133" s="9">
        <f>'HEFA Raw dataset'!AR3133</f>
        <v>0</v>
      </c>
      <c r="AG3133" s="9">
        <f>'HEFA Raw dataset'!AS3133</f>
        <v>0</v>
      </c>
      <c r="AH3133" s="9">
        <f>'HEFA Raw dataset'!AT3133</f>
        <v>0</v>
      </c>
      <c r="AN3133" s="9" t="str">
        <f>'HEFA Raw dataset'!K3133</f>
        <v>HC_ANTURUNG</v>
      </c>
      <c r="AX3133" s="9" t="str">
        <f>'HEFA Raw dataset'!A3133</f>
        <v>2024-11-01T12:52:40.460Z</v>
      </c>
    </row>
    <row r="3134" spans="1:50" x14ac:dyDescent="0.25">
      <c r="A3134" s="9" t="str">
        <f>'HEFA Raw dataset'!A3134</f>
        <v>2024-11-01T12:49:24.423Z</v>
      </c>
      <c r="B3134" s="9" t="str">
        <f>'HEFA Raw dataset'!C3134</f>
        <v>2024-11-01T13:49:23.150+01:00</v>
      </c>
      <c r="C3134" s="10" t="str">
        <f>TEXT(YEAR('HEFA Raw dataset'!H3134), "0000")</f>
        <v>2024</v>
      </c>
      <c r="D3134" s="9" t="str">
        <f>TEXT('HEFA Raw dataset'!H3134, "mmmm")</f>
        <v>August</v>
      </c>
      <c r="E3134" s="9" t="str">
        <f>'HEFA Raw dataset'!I3134</f>
        <v>Sabon_gari</v>
      </c>
      <c r="F3134" s="9" t="str">
        <f>'HEFA Raw dataset'!J3134</f>
        <v>Jamaa</v>
      </c>
      <c r="G3134" s="9" t="str">
        <f>'HEFA Raw dataset'!L3134</f>
        <v>SANI PATE</v>
      </c>
      <c r="H3134" s="9" t="str">
        <f>'HEFA Raw dataset'!M3134</f>
        <v>08036880007</v>
      </c>
      <c r="I3134" s="9">
        <f>'HEFA Raw dataset'!N3134</f>
        <v>15</v>
      </c>
      <c r="J3134" s="9">
        <f>'HEFA Raw dataset'!P3134</f>
        <v>15</v>
      </c>
      <c r="K3134" s="9">
        <f>'HEFA Raw dataset'!R3134</f>
        <v>0</v>
      </c>
      <c r="L3134" s="9">
        <f>'HEFA Raw dataset'!S3134</f>
        <v>86</v>
      </c>
      <c r="N3134" s="9">
        <f>'HEFA Raw dataset'!T3134</f>
        <v>67</v>
      </c>
      <c r="O3134" s="9">
        <f>'HEFA Raw dataset'!U3134</f>
        <v>3</v>
      </c>
      <c r="P3134" s="9">
        <f>'HEFA Raw dataset'!V3134</f>
        <v>0</v>
      </c>
      <c r="Q3134" s="9">
        <f>'HEFA Raw dataset'!W3134</f>
        <v>0</v>
      </c>
      <c r="R3134" s="9">
        <f>'HEFA Raw dataset'!Y3134</f>
        <v>0</v>
      </c>
      <c r="S3134" s="9">
        <f>'HEFA Raw dataset'!Z3134</f>
        <v>49</v>
      </c>
      <c r="T3134" s="9">
        <f>'HEFA Raw dataset'!AA3134</f>
        <v>158</v>
      </c>
      <c r="U3134" s="9">
        <f>'HEFA Raw dataset'!AB3134</f>
        <v>56</v>
      </c>
      <c r="V3134" s="9">
        <f>'HEFA Raw dataset'!AC3134</f>
        <v>24</v>
      </c>
      <c r="W3134" s="9">
        <f>'HEFA Raw dataset'!AD3134</f>
        <v>32</v>
      </c>
      <c r="X3134" s="9">
        <f>'HEFA Raw dataset'!AG3134</f>
        <v>0</v>
      </c>
      <c r="Y3134" s="9">
        <f>'HEFA Raw dataset'!X3134</f>
        <v>0</v>
      </c>
      <c r="Z3134" s="9">
        <f>'HEFA Raw dataset'!AH3134</f>
        <v>0</v>
      </c>
      <c r="AA3134" s="9">
        <f>'HEFA Raw dataset'!AI3134</f>
        <v>0</v>
      </c>
      <c r="AB3134" s="9">
        <f>'HEFA Raw dataset'!AJ3134</f>
        <v>0</v>
      </c>
      <c r="AC3134" s="9">
        <f>'HEFA Raw dataset'!AM3134</f>
        <v>0</v>
      </c>
      <c r="AD3134" s="9">
        <f>'HEFA Raw dataset'!AN3134</f>
        <v>0</v>
      </c>
      <c r="AE3134" s="9">
        <f>'HEFA Raw dataset'!AO3134</f>
        <v>0</v>
      </c>
      <c r="AF3134" s="9">
        <f>'HEFA Raw dataset'!AR3134</f>
        <v>0</v>
      </c>
      <c r="AG3134" s="9">
        <f>'HEFA Raw dataset'!AS3134</f>
        <v>0</v>
      </c>
      <c r="AH3134" s="9">
        <f>'HEFA Raw dataset'!AT3134</f>
        <v>0</v>
      </c>
      <c r="AN3134" s="9" t="str">
        <f>'HEFA Raw dataset'!K3134</f>
        <v>PHC_JAMAA</v>
      </c>
      <c r="AX3134" s="9" t="str">
        <f>'HEFA Raw dataset'!A3134</f>
        <v>2024-11-01T12:49:24.423Z</v>
      </c>
    </row>
    <row r="3135" spans="1:50" x14ac:dyDescent="0.25">
      <c r="A3135" s="9" t="str">
        <f>'HEFA Raw dataset'!A3135</f>
        <v>2024-11-01T12:48:28.477Z</v>
      </c>
      <c r="B3135" s="9" t="str">
        <f>'HEFA Raw dataset'!C3135</f>
        <v>2024-11-01T13:48:26.973+01:00</v>
      </c>
      <c r="C3135" s="10" t="str">
        <f>TEXT(YEAR('HEFA Raw dataset'!H3135), "0000")</f>
        <v>2024</v>
      </c>
      <c r="D3135" s="9" t="str">
        <f>TEXT('HEFA Raw dataset'!H3135, "mmmm")</f>
        <v>July</v>
      </c>
      <c r="E3135" s="9" t="str">
        <f>'HEFA Raw dataset'!I3135</f>
        <v>Sabon_gari</v>
      </c>
      <c r="F3135" s="9" t="str">
        <f>'HEFA Raw dataset'!J3135</f>
        <v>Jamaa</v>
      </c>
      <c r="G3135" s="9" t="str">
        <f>'HEFA Raw dataset'!L3135</f>
        <v>SANI PATE</v>
      </c>
      <c r="H3135" s="9" t="str">
        <f>'HEFA Raw dataset'!M3135</f>
        <v>08036880007</v>
      </c>
      <c r="I3135" s="9">
        <f>'HEFA Raw dataset'!N3135</f>
        <v>15</v>
      </c>
      <c r="J3135" s="9">
        <f>'HEFA Raw dataset'!P3135</f>
        <v>15</v>
      </c>
      <c r="K3135" s="9">
        <f>'HEFA Raw dataset'!R3135</f>
        <v>0</v>
      </c>
      <c r="L3135" s="9">
        <f>'HEFA Raw dataset'!S3135</f>
        <v>94</v>
      </c>
      <c r="N3135" s="9">
        <f>'HEFA Raw dataset'!T3135</f>
        <v>48</v>
      </c>
      <c r="O3135" s="9">
        <f>'HEFA Raw dataset'!U3135</f>
        <v>5</v>
      </c>
      <c r="P3135" s="9">
        <f>'HEFA Raw dataset'!V3135</f>
        <v>2</v>
      </c>
      <c r="Q3135" s="9">
        <f>'HEFA Raw dataset'!W3135</f>
        <v>0</v>
      </c>
      <c r="R3135" s="9">
        <f>'HEFA Raw dataset'!Y3135</f>
        <v>218</v>
      </c>
      <c r="S3135" s="9">
        <f>'HEFA Raw dataset'!Z3135</f>
        <v>62</v>
      </c>
      <c r="T3135" s="9">
        <f>'HEFA Raw dataset'!AA3135</f>
        <v>173</v>
      </c>
      <c r="U3135" s="9">
        <f>'HEFA Raw dataset'!AB3135</f>
        <v>56</v>
      </c>
      <c r="V3135" s="9">
        <f>'HEFA Raw dataset'!AC3135</f>
        <v>21</v>
      </c>
      <c r="W3135" s="9">
        <f>'HEFA Raw dataset'!AD3135</f>
        <v>35</v>
      </c>
      <c r="X3135" s="9">
        <f>'HEFA Raw dataset'!AG3135</f>
        <v>0</v>
      </c>
      <c r="Y3135" s="9">
        <f>'HEFA Raw dataset'!X3135</f>
        <v>0</v>
      </c>
      <c r="Z3135" s="9">
        <f>'HEFA Raw dataset'!AH3135</f>
        <v>0</v>
      </c>
      <c r="AA3135" s="9">
        <f>'HEFA Raw dataset'!AI3135</f>
        <v>0</v>
      </c>
      <c r="AB3135" s="9">
        <f>'HEFA Raw dataset'!AJ3135</f>
        <v>0</v>
      </c>
      <c r="AC3135" s="9">
        <f>'HEFA Raw dataset'!AM3135</f>
        <v>0</v>
      </c>
      <c r="AD3135" s="9">
        <f>'HEFA Raw dataset'!AN3135</f>
        <v>0</v>
      </c>
      <c r="AE3135" s="9">
        <f>'HEFA Raw dataset'!AO3135</f>
        <v>0</v>
      </c>
      <c r="AF3135" s="9">
        <f>'HEFA Raw dataset'!AR3135</f>
        <v>0</v>
      </c>
      <c r="AG3135" s="9">
        <f>'HEFA Raw dataset'!AS3135</f>
        <v>0</v>
      </c>
      <c r="AH3135" s="9">
        <f>'HEFA Raw dataset'!AT3135</f>
        <v>0</v>
      </c>
      <c r="AN3135" s="9" t="str">
        <f>'HEFA Raw dataset'!K3135</f>
        <v>PHC_JAMAA</v>
      </c>
      <c r="AX3135" s="9" t="str">
        <f>'HEFA Raw dataset'!A3135</f>
        <v>2024-11-01T12:48:28.477Z</v>
      </c>
    </row>
    <row r="3136" spans="1:50" x14ac:dyDescent="0.25">
      <c r="A3136" s="9" t="str">
        <f>'HEFA Raw dataset'!A3136</f>
        <v>2024-11-01T12:47:54.066Z</v>
      </c>
      <c r="B3136" s="9" t="str">
        <f>'HEFA Raw dataset'!C3136</f>
        <v>2024-11-01T12:54:59.132+01:00</v>
      </c>
      <c r="C3136" s="10" t="str">
        <f>TEXT(YEAR('HEFA Raw dataset'!H3136), "0000")</f>
        <v>2024</v>
      </c>
      <c r="D3136" s="9" t="str">
        <f>TEXT('HEFA Raw dataset'!H3136, "mmmm")</f>
        <v>November</v>
      </c>
      <c r="E3136" s="9" t="str">
        <f>'HEFA Raw dataset'!I3136</f>
        <v>Sabon_gari</v>
      </c>
      <c r="F3136" s="9" t="str">
        <f>'HEFA Raw dataset'!J3136</f>
        <v>Jamaa</v>
      </c>
      <c r="G3136" s="9" t="str">
        <f>'HEFA Raw dataset'!L3136</f>
        <v xml:space="preserve">SANI PATE </v>
      </c>
      <c r="H3136" s="9" t="str">
        <f>'HEFA Raw dataset'!M3136</f>
        <v>08036880007</v>
      </c>
      <c r="I3136" s="9">
        <f>'HEFA Raw dataset'!N3136</f>
        <v>15</v>
      </c>
      <c r="J3136" s="9">
        <f>'HEFA Raw dataset'!P3136</f>
        <v>12</v>
      </c>
      <c r="K3136" s="9">
        <f>'HEFA Raw dataset'!R3136</f>
        <v>4</v>
      </c>
      <c r="L3136" s="9">
        <f>'HEFA Raw dataset'!S3136</f>
        <v>76</v>
      </c>
      <c r="N3136" s="9">
        <f>'HEFA Raw dataset'!T3136</f>
        <v>49</v>
      </c>
      <c r="O3136" s="9">
        <f>'HEFA Raw dataset'!U3136</f>
        <v>0</v>
      </c>
      <c r="P3136" s="9">
        <f>'HEFA Raw dataset'!V3136</f>
        <v>0</v>
      </c>
      <c r="Q3136" s="9">
        <f>'HEFA Raw dataset'!W3136</f>
        <v>0</v>
      </c>
      <c r="R3136" s="9">
        <f>'HEFA Raw dataset'!Y3136</f>
        <v>148</v>
      </c>
      <c r="S3136" s="9">
        <f>'HEFA Raw dataset'!Z3136</f>
        <v>91</v>
      </c>
      <c r="T3136" s="9">
        <f>'HEFA Raw dataset'!AA3136</f>
        <v>262</v>
      </c>
      <c r="U3136" s="9">
        <f>'HEFA Raw dataset'!AB3136</f>
        <v>60</v>
      </c>
      <c r="V3136" s="9">
        <f>'HEFA Raw dataset'!AC3136</f>
        <v>26</v>
      </c>
      <c r="W3136" s="9">
        <f>'HEFA Raw dataset'!AD3136</f>
        <v>34</v>
      </c>
      <c r="X3136" s="9">
        <f>'HEFA Raw dataset'!AG3136</f>
        <v>0</v>
      </c>
      <c r="Y3136" s="9">
        <f>'HEFA Raw dataset'!X3136</f>
        <v>0</v>
      </c>
      <c r="Z3136" s="9">
        <f>'HEFA Raw dataset'!AH3136</f>
        <v>0</v>
      </c>
      <c r="AA3136" s="9">
        <f>'HEFA Raw dataset'!AI3136</f>
        <v>0</v>
      </c>
      <c r="AB3136" s="9">
        <f>'HEFA Raw dataset'!AJ3136</f>
        <v>0</v>
      </c>
      <c r="AC3136" s="9">
        <f>'HEFA Raw dataset'!AM3136</f>
        <v>0</v>
      </c>
      <c r="AD3136" s="9">
        <f>'HEFA Raw dataset'!AN3136</f>
        <v>0</v>
      </c>
      <c r="AE3136" s="9">
        <f>'HEFA Raw dataset'!AO3136</f>
        <v>0</v>
      </c>
      <c r="AF3136" s="9">
        <f>'HEFA Raw dataset'!AR3136</f>
        <v>0</v>
      </c>
      <c r="AG3136" s="9">
        <f>'HEFA Raw dataset'!AS3136</f>
        <v>0</v>
      </c>
      <c r="AH3136" s="9">
        <f>'HEFA Raw dataset'!AT3136</f>
        <v>0</v>
      </c>
      <c r="AN3136" s="9" t="str">
        <f>'HEFA Raw dataset'!K3136</f>
        <v>PHC_JAMAA</v>
      </c>
      <c r="AX3136" s="9" t="str">
        <f>'HEFA Raw dataset'!A3136</f>
        <v>2024-11-01T12:47:54.066Z</v>
      </c>
    </row>
    <row r="3137" spans="1:50" x14ac:dyDescent="0.25">
      <c r="A3137" s="9" t="str">
        <f>'HEFA Raw dataset'!A3137</f>
        <v>2024-11-01T12:45:56.248Z</v>
      </c>
      <c r="B3137" s="9" t="str">
        <f>'HEFA Raw dataset'!C3137</f>
        <v>2024-11-01T13:45:54.596+01:00</v>
      </c>
      <c r="C3137" s="10" t="str">
        <f>TEXT(YEAR('HEFA Raw dataset'!H3137), "0000")</f>
        <v>2024</v>
      </c>
      <c r="D3137" s="9" t="str">
        <f>TEXT('HEFA Raw dataset'!H3137, "mmmm")</f>
        <v>July</v>
      </c>
      <c r="E3137" s="9" t="str">
        <f>'HEFA Raw dataset'!I3137</f>
        <v>Kaura</v>
      </c>
      <c r="F3137" s="9" t="str">
        <f>'HEFA Raw dataset'!J3137</f>
        <v>Kaura_kaura</v>
      </c>
      <c r="G3137" s="9" t="str">
        <f>'HEFA Raw dataset'!L3137</f>
        <v>Mercy Daniel</v>
      </c>
      <c r="H3137" s="9" t="str">
        <f>'HEFA Raw dataset'!M3137</f>
        <v>09062159112</v>
      </c>
      <c r="I3137" s="9">
        <f>'HEFA Raw dataset'!N3137</f>
        <v>17</v>
      </c>
      <c r="J3137" s="9">
        <f>'HEFA Raw dataset'!P3137</f>
        <v>1</v>
      </c>
      <c r="K3137" s="9">
        <f>'HEFA Raw dataset'!R3137</f>
        <v>0</v>
      </c>
      <c r="L3137" s="9">
        <f>'HEFA Raw dataset'!S3137</f>
        <v>28</v>
      </c>
      <c r="N3137" s="9">
        <f>'HEFA Raw dataset'!T3137</f>
        <v>100</v>
      </c>
      <c r="O3137" s="9">
        <f>'HEFA Raw dataset'!U3137</f>
        <v>72</v>
      </c>
      <c r="P3137" s="9">
        <f>'HEFA Raw dataset'!V3137</f>
        <v>20</v>
      </c>
      <c r="Q3137" s="9">
        <f>'HEFA Raw dataset'!W3137</f>
        <v>20</v>
      </c>
      <c r="R3137" s="9">
        <f>'HEFA Raw dataset'!Y3137</f>
        <v>25</v>
      </c>
      <c r="S3137" s="9">
        <f>'HEFA Raw dataset'!Z3137</f>
        <v>20</v>
      </c>
      <c r="T3137" s="9">
        <f>'HEFA Raw dataset'!AA3137</f>
        <v>100</v>
      </c>
      <c r="U3137" s="9">
        <f>'HEFA Raw dataset'!AB3137</f>
        <v>28</v>
      </c>
      <c r="V3137" s="9">
        <f>'HEFA Raw dataset'!AC3137</f>
        <v>13</v>
      </c>
      <c r="W3137" s="9">
        <f>'HEFA Raw dataset'!AD3137</f>
        <v>15</v>
      </c>
      <c r="X3137" s="9">
        <f>'HEFA Raw dataset'!AG3137</f>
        <v>0</v>
      </c>
      <c r="Y3137" s="9">
        <f>'HEFA Raw dataset'!X3137</f>
        <v>0</v>
      </c>
      <c r="Z3137" s="9">
        <f>'HEFA Raw dataset'!AH3137</f>
        <v>1</v>
      </c>
      <c r="AA3137" s="9">
        <f>'HEFA Raw dataset'!AI3137</f>
        <v>1</v>
      </c>
      <c r="AB3137" s="9">
        <f>'HEFA Raw dataset'!AJ3137</f>
        <v>0</v>
      </c>
      <c r="AC3137" s="9">
        <f>'HEFA Raw dataset'!AM3137</f>
        <v>0</v>
      </c>
      <c r="AD3137" s="9">
        <f>'HEFA Raw dataset'!AN3137</f>
        <v>0</v>
      </c>
      <c r="AE3137" s="9">
        <f>'HEFA Raw dataset'!AO3137</f>
        <v>0</v>
      </c>
      <c r="AF3137" s="9">
        <f>'HEFA Raw dataset'!AR3137</f>
        <v>0</v>
      </c>
      <c r="AG3137" s="9">
        <f>'HEFA Raw dataset'!AS3137</f>
        <v>0</v>
      </c>
      <c r="AH3137" s="9">
        <f>'HEFA Raw dataset'!AT3137</f>
        <v>0</v>
      </c>
      <c r="AN3137" s="9" t="str">
        <f>'HEFA Raw dataset'!K3137</f>
        <v>PHC_KAURA</v>
      </c>
      <c r="AX3137" s="9" t="str">
        <f>'HEFA Raw dataset'!A3137</f>
        <v>2024-11-01T12:45:56.248Z</v>
      </c>
    </row>
    <row r="3138" spans="1:50" x14ac:dyDescent="0.25">
      <c r="A3138" s="9" t="str">
        <f>'HEFA Raw dataset'!A3138</f>
        <v>2024-11-01T11:53:13.306Z</v>
      </c>
      <c r="B3138" s="9" t="str">
        <f>'HEFA Raw dataset'!C3138</f>
        <v>2024-11-01T12:53:07.289+01:00</v>
      </c>
      <c r="C3138" s="10" t="str">
        <f>TEXT(YEAR('HEFA Raw dataset'!H3138), "0000")</f>
        <v>2024</v>
      </c>
      <c r="D3138" s="9" t="str">
        <f>TEXT('HEFA Raw dataset'!H3138, "mmmm")</f>
        <v>July</v>
      </c>
      <c r="E3138" s="9" t="str">
        <f>'HEFA Raw dataset'!I3138</f>
        <v>Lere</v>
      </c>
      <c r="F3138" s="9" t="str">
        <f>'HEFA Raw dataset'!J3138</f>
        <v>Kudaru</v>
      </c>
      <c r="G3138" s="9" t="str">
        <f>'HEFA Raw dataset'!L3138</f>
        <v>Deborah maku</v>
      </c>
      <c r="H3138" s="9" t="str">
        <f>'HEFA Raw dataset'!M3138</f>
        <v>09079114592</v>
      </c>
      <c r="I3138" s="9">
        <f>'HEFA Raw dataset'!N3138</f>
        <v>31</v>
      </c>
      <c r="J3138" s="9">
        <f>'HEFA Raw dataset'!P3138</f>
        <v>4</v>
      </c>
      <c r="K3138" s="9">
        <f>'HEFA Raw dataset'!R3138</f>
        <v>0</v>
      </c>
      <c r="L3138" s="9">
        <f>'HEFA Raw dataset'!S3138</f>
        <v>21</v>
      </c>
      <c r="N3138" s="9">
        <f>'HEFA Raw dataset'!T3138</f>
        <v>17</v>
      </c>
      <c r="O3138" s="9">
        <f>'HEFA Raw dataset'!U3138</f>
        <v>5</v>
      </c>
      <c r="P3138" s="9">
        <f>'HEFA Raw dataset'!V3138</f>
        <v>3</v>
      </c>
      <c r="Q3138" s="9">
        <f>'HEFA Raw dataset'!W3138</f>
        <v>2</v>
      </c>
      <c r="R3138" s="9">
        <f>'HEFA Raw dataset'!Y3138</f>
        <v>58</v>
      </c>
      <c r="S3138" s="9">
        <f>'HEFA Raw dataset'!Z3138</f>
        <v>2</v>
      </c>
      <c r="T3138" s="9">
        <f>'HEFA Raw dataset'!AA3138</f>
        <v>15</v>
      </c>
      <c r="U3138" s="9">
        <f>'HEFA Raw dataset'!AB3138</f>
        <v>21</v>
      </c>
      <c r="V3138" s="9">
        <f>'HEFA Raw dataset'!AC3138</f>
        <v>9</v>
      </c>
      <c r="W3138" s="9">
        <f>'HEFA Raw dataset'!AD3138</f>
        <v>12</v>
      </c>
      <c r="X3138" s="9">
        <f>'HEFA Raw dataset'!AG3138</f>
        <v>0</v>
      </c>
      <c r="Y3138" s="9">
        <f>'HEFA Raw dataset'!X3138</f>
        <v>0</v>
      </c>
      <c r="Z3138" s="9">
        <f>'HEFA Raw dataset'!AH3138</f>
        <v>0</v>
      </c>
      <c r="AA3138" s="9">
        <f>'HEFA Raw dataset'!AI3138</f>
        <v>0</v>
      </c>
      <c r="AB3138" s="9">
        <f>'HEFA Raw dataset'!AJ3138</f>
        <v>0</v>
      </c>
      <c r="AC3138" s="9">
        <f>'HEFA Raw dataset'!AM3138</f>
        <v>0</v>
      </c>
      <c r="AD3138" s="9">
        <f>'HEFA Raw dataset'!AN3138</f>
        <v>0</v>
      </c>
      <c r="AE3138" s="9">
        <f>'HEFA Raw dataset'!AO3138</f>
        <v>0</v>
      </c>
      <c r="AF3138" s="9">
        <f>'HEFA Raw dataset'!AR3138</f>
        <v>0</v>
      </c>
      <c r="AG3138" s="9">
        <f>'HEFA Raw dataset'!AS3138</f>
        <v>0</v>
      </c>
      <c r="AH3138" s="9">
        <f>'HEFA Raw dataset'!AT3138</f>
        <v>0</v>
      </c>
      <c r="AN3138" s="9" t="str">
        <f>'HEFA Raw dataset'!K3138</f>
        <v>HC_UKISSA</v>
      </c>
      <c r="AX3138" s="9" t="str">
        <f>'HEFA Raw dataset'!A3138</f>
        <v>2024-11-01T11:53:13.306Z</v>
      </c>
    </row>
    <row r="3139" spans="1:50" x14ac:dyDescent="0.25">
      <c r="A3139" s="9" t="str">
        <f>'HEFA Raw dataset'!A3139</f>
        <v>2024-11-01T11:46:54.418Z</v>
      </c>
      <c r="B3139" s="9" t="str">
        <f>'HEFA Raw dataset'!C3139</f>
        <v>2024-11-01T12:46:51.133+01:00</v>
      </c>
      <c r="C3139" s="10" t="str">
        <f>TEXT(YEAR('HEFA Raw dataset'!H3139), "0000")</f>
        <v>2024</v>
      </c>
      <c r="D3139" s="9" t="str">
        <f>TEXT('HEFA Raw dataset'!H3139, "mmmm")</f>
        <v>October</v>
      </c>
      <c r="E3139" s="9">
        <f>'HEFA Raw dataset'!I3139</f>
        <v>0</v>
      </c>
      <c r="F3139" s="9">
        <f>'HEFA Raw dataset'!J3139</f>
        <v>0</v>
      </c>
      <c r="G3139" s="9">
        <f>'HEFA Raw dataset'!L3139</f>
        <v>0</v>
      </c>
      <c r="H3139" s="9">
        <f>'HEFA Raw dataset'!M3139</f>
        <v>0</v>
      </c>
      <c r="I3139" s="9">
        <f>'HEFA Raw dataset'!N3139</f>
        <v>0</v>
      </c>
      <c r="J3139" s="9">
        <f>'HEFA Raw dataset'!P3139</f>
        <v>0</v>
      </c>
      <c r="K3139" s="9">
        <f>'HEFA Raw dataset'!R3139</f>
        <v>0</v>
      </c>
      <c r="L3139" s="9">
        <f>'HEFA Raw dataset'!S3139</f>
        <v>0</v>
      </c>
      <c r="N3139" s="9">
        <f>'HEFA Raw dataset'!T3139</f>
        <v>0</v>
      </c>
      <c r="O3139" s="9">
        <f>'HEFA Raw dataset'!U3139</f>
        <v>0</v>
      </c>
      <c r="P3139" s="9">
        <f>'HEFA Raw dataset'!V3139</f>
        <v>0</v>
      </c>
      <c r="Q3139" s="9">
        <f>'HEFA Raw dataset'!W3139</f>
        <v>0</v>
      </c>
      <c r="R3139" s="9">
        <f>'HEFA Raw dataset'!Y3139</f>
        <v>0</v>
      </c>
      <c r="S3139" s="9">
        <f>'HEFA Raw dataset'!Z3139</f>
        <v>0</v>
      </c>
      <c r="T3139" s="9">
        <f>'HEFA Raw dataset'!AA3139</f>
        <v>0</v>
      </c>
      <c r="U3139" s="9">
        <f>'HEFA Raw dataset'!AB3139</f>
        <v>0</v>
      </c>
      <c r="V3139" s="9">
        <f>'HEFA Raw dataset'!AC3139</f>
        <v>0</v>
      </c>
      <c r="W3139" s="9">
        <f>'HEFA Raw dataset'!AD3139</f>
        <v>0</v>
      </c>
      <c r="X3139" s="9">
        <f>'HEFA Raw dataset'!AG3139</f>
        <v>0</v>
      </c>
      <c r="Y3139" s="9">
        <f>'HEFA Raw dataset'!X3139</f>
        <v>0</v>
      </c>
      <c r="Z3139" s="9">
        <f>'HEFA Raw dataset'!AH3139</f>
        <v>0</v>
      </c>
      <c r="AA3139" s="9">
        <f>'HEFA Raw dataset'!AI3139</f>
        <v>0</v>
      </c>
      <c r="AB3139" s="9">
        <f>'HEFA Raw dataset'!AJ3139</f>
        <v>0</v>
      </c>
      <c r="AC3139" s="9">
        <f>'HEFA Raw dataset'!AM3139</f>
        <v>0</v>
      </c>
      <c r="AD3139" s="9">
        <f>'HEFA Raw dataset'!AN3139</f>
        <v>0</v>
      </c>
      <c r="AE3139" s="9">
        <f>'HEFA Raw dataset'!AO3139</f>
        <v>0</v>
      </c>
      <c r="AF3139" s="9">
        <f>'HEFA Raw dataset'!AR3139</f>
        <v>0</v>
      </c>
      <c r="AG3139" s="9">
        <f>'HEFA Raw dataset'!AS3139</f>
        <v>0</v>
      </c>
      <c r="AH3139" s="9">
        <f>'HEFA Raw dataset'!AT3139</f>
        <v>0</v>
      </c>
      <c r="AN3139" s="9">
        <f>'HEFA Raw dataset'!K3139</f>
        <v>0</v>
      </c>
      <c r="AX3139" s="9" t="str">
        <f>'HEFA Raw dataset'!A3139</f>
        <v>2024-11-01T11:46:54.418Z</v>
      </c>
    </row>
    <row r="3140" spans="1:50" x14ac:dyDescent="0.25">
      <c r="A3140" s="9" t="str">
        <f>'HEFA Raw dataset'!A3140</f>
        <v>2024-11-01T11:44:26.083Z</v>
      </c>
      <c r="B3140" s="9" t="str">
        <f>'HEFA Raw dataset'!C3140</f>
        <v>2024-11-01T12:44:07.664+01:00</v>
      </c>
      <c r="C3140" s="10" t="str">
        <f>TEXT(YEAR('HEFA Raw dataset'!H3140), "0000")</f>
        <v>2024</v>
      </c>
      <c r="D3140" s="9" t="str">
        <f>TEXT('HEFA Raw dataset'!H3140, "mmmm")</f>
        <v>September</v>
      </c>
      <c r="E3140" s="9">
        <f>'HEFA Raw dataset'!I3140</f>
        <v>0</v>
      </c>
      <c r="F3140" s="9">
        <f>'HEFA Raw dataset'!J3140</f>
        <v>0</v>
      </c>
      <c r="G3140" s="9">
        <f>'HEFA Raw dataset'!L3140</f>
        <v>0</v>
      </c>
      <c r="H3140" s="9">
        <f>'HEFA Raw dataset'!M3140</f>
        <v>0</v>
      </c>
      <c r="I3140" s="9">
        <f>'HEFA Raw dataset'!N3140</f>
        <v>0</v>
      </c>
      <c r="J3140" s="9">
        <f>'HEFA Raw dataset'!P3140</f>
        <v>0</v>
      </c>
      <c r="K3140" s="9">
        <f>'HEFA Raw dataset'!R3140</f>
        <v>0</v>
      </c>
      <c r="L3140" s="9">
        <f>'HEFA Raw dataset'!S3140</f>
        <v>0</v>
      </c>
      <c r="N3140" s="9">
        <f>'HEFA Raw dataset'!T3140</f>
        <v>0</v>
      </c>
      <c r="O3140" s="9">
        <f>'HEFA Raw dataset'!U3140</f>
        <v>0</v>
      </c>
      <c r="P3140" s="9">
        <f>'HEFA Raw dataset'!V3140</f>
        <v>0</v>
      </c>
      <c r="Q3140" s="9">
        <f>'HEFA Raw dataset'!W3140</f>
        <v>0</v>
      </c>
      <c r="R3140" s="9">
        <f>'HEFA Raw dataset'!Y3140</f>
        <v>0</v>
      </c>
      <c r="S3140" s="9">
        <f>'HEFA Raw dataset'!Z3140</f>
        <v>0</v>
      </c>
      <c r="T3140" s="9">
        <f>'HEFA Raw dataset'!AA3140</f>
        <v>0</v>
      </c>
      <c r="U3140" s="9">
        <f>'HEFA Raw dataset'!AB3140</f>
        <v>0</v>
      </c>
      <c r="V3140" s="9">
        <f>'HEFA Raw dataset'!AC3140</f>
        <v>0</v>
      </c>
      <c r="W3140" s="9">
        <f>'HEFA Raw dataset'!AD3140</f>
        <v>0</v>
      </c>
      <c r="X3140" s="9">
        <f>'HEFA Raw dataset'!AG3140</f>
        <v>0</v>
      </c>
      <c r="Y3140" s="9">
        <f>'HEFA Raw dataset'!X3140</f>
        <v>0</v>
      </c>
      <c r="Z3140" s="9">
        <f>'HEFA Raw dataset'!AH3140</f>
        <v>0</v>
      </c>
      <c r="AA3140" s="9">
        <f>'HEFA Raw dataset'!AI3140</f>
        <v>0</v>
      </c>
      <c r="AB3140" s="9">
        <f>'HEFA Raw dataset'!AJ3140</f>
        <v>0</v>
      </c>
      <c r="AC3140" s="9">
        <f>'HEFA Raw dataset'!AM3140</f>
        <v>0</v>
      </c>
      <c r="AD3140" s="9">
        <f>'HEFA Raw dataset'!AN3140</f>
        <v>0</v>
      </c>
      <c r="AE3140" s="9">
        <f>'HEFA Raw dataset'!AO3140</f>
        <v>0</v>
      </c>
      <c r="AF3140" s="9">
        <f>'HEFA Raw dataset'!AR3140</f>
        <v>0</v>
      </c>
      <c r="AG3140" s="9">
        <f>'HEFA Raw dataset'!AS3140</f>
        <v>0</v>
      </c>
      <c r="AH3140" s="9">
        <f>'HEFA Raw dataset'!AT3140</f>
        <v>0</v>
      </c>
      <c r="AN3140" s="9">
        <f>'HEFA Raw dataset'!K3140</f>
        <v>0</v>
      </c>
      <c r="AX3140" s="9" t="str">
        <f>'HEFA Raw dataset'!A3140</f>
        <v>2024-11-01T11:44:26.083Z</v>
      </c>
    </row>
    <row r="3141" spans="1:50" x14ac:dyDescent="0.25">
      <c r="A3141" s="9" t="str">
        <f>'HEFA Raw dataset'!A3141</f>
        <v>2024-11-01T11:37:36.165Z</v>
      </c>
      <c r="B3141" s="9" t="str">
        <f>'HEFA Raw dataset'!C3141</f>
        <v>2024-11-01T12:37:23.950+01:00</v>
      </c>
      <c r="C3141" s="10" t="str">
        <f>TEXT(YEAR('HEFA Raw dataset'!H3141), "0000")</f>
        <v>2024</v>
      </c>
      <c r="D3141" s="9" t="str">
        <f>TEXT('HEFA Raw dataset'!H3141, "mmmm")</f>
        <v>September</v>
      </c>
      <c r="E3141" s="9" t="str">
        <f>'HEFA Raw dataset'!I3141</f>
        <v>Kudan</v>
      </c>
      <c r="F3141" s="9" t="str">
        <f>'HEFA Raw dataset'!J3141</f>
        <v>Zabi_kudan</v>
      </c>
      <c r="G3141" s="9" t="str">
        <f>'HEFA Raw dataset'!L3141</f>
        <v>Umar Ahmed</v>
      </c>
      <c r="H3141" s="9" t="str">
        <f>'HEFA Raw dataset'!M3141</f>
        <v>09023885590</v>
      </c>
      <c r="I3141" s="9">
        <f>'HEFA Raw dataset'!N3141</f>
        <v>18</v>
      </c>
      <c r="J3141" s="9">
        <f>'HEFA Raw dataset'!P3141</f>
        <v>11</v>
      </c>
      <c r="K3141" s="9">
        <f>'HEFA Raw dataset'!R3141</f>
        <v>2</v>
      </c>
      <c r="L3141" s="9">
        <f>'HEFA Raw dataset'!S3141</f>
        <v>5</v>
      </c>
      <c r="N3141" s="9">
        <f>'HEFA Raw dataset'!T3141</f>
        <v>40</v>
      </c>
      <c r="O3141" s="9">
        <f>'HEFA Raw dataset'!U3141</f>
        <v>9</v>
      </c>
      <c r="P3141" s="9">
        <f>'HEFA Raw dataset'!V3141</f>
        <v>4</v>
      </c>
      <c r="Q3141" s="9">
        <f>'HEFA Raw dataset'!W3141</f>
        <v>4</v>
      </c>
      <c r="R3141" s="9">
        <f>'HEFA Raw dataset'!Y3141</f>
        <v>110</v>
      </c>
      <c r="S3141" s="9">
        <f>'HEFA Raw dataset'!Z3141</f>
        <v>0</v>
      </c>
      <c r="T3141" s="9">
        <f>'HEFA Raw dataset'!AA3141</f>
        <v>131</v>
      </c>
      <c r="U3141" s="9">
        <f>'HEFA Raw dataset'!AB3141</f>
        <v>5</v>
      </c>
      <c r="V3141" s="9">
        <f>'HEFA Raw dataset'!AC3141</f>
        <v>3</v>
      </c>
      <c r="W3141" s="9">
        <f>'HEFA Raw dataset'!AD3141</f>
        <v>2</v>
      </c>
      <c r="X3141" s="9">
        <f>'HEFA Raw dataset'!AG3141</f>
        <v>0</v>
      </c>
      <c r="Y3141" s="9">
        <f>'HEFA Raw dataset'!X3141</f>
        <v>0</v>
      </c>
      <c r="Z3141" s="9">
        <f>'HEFA Raw dataset'!AH3141</f>
        <v>0</v>
      </c>
      <c r="AA3141" s="9">
        <f>'HEFA Raw dataset'!AI3141</f>
        <v>0</v>
      </c>
      <c r="AB3141" s="9">
        <f>'HEFA Raw dataset'!AJ3141</f>
        <v>0</v>
      </c>
      <c r="AC3141" s="9">
        <f>'HEFA Raw dataset'!AM3141</f>
        <v>0</v>
      </c>
      <c r="AD3141" s="9">
        <f>'HEFA Raw dataset'!AN3141</f>
        <v>0</v>
      </c>
      <c r="AE3141" s="9">
        <f>'HEFA Raw dataset'!AO3141</f>
        <v>0</v>
      </c>
      <c r="AF3141" s="9">
        <f>'HEFA Raw dataset'!AR3141</f>
        <v>0</v>
      </c>
      <c r="AG3141" s="9">
        <f>'HEFA Raw dataset'!AS3141</f>
        <v>0</v>
      </c>
      <c r="AH3141" s="9">
        <f>'HEFA Raw dataset'!AT3141</f>
        <v>0</v>
      </c>
      <c r="AN3141" s="9" t="str">
        <f>'HEFA Raw dataset'!K3141</f>
        <v>PHC_TASHAN_KADE</v>
      </c>
      <c r="AX3141" s="9" t="str">
        <f>'HEFA Raw dataset'!A3141</f>
        <v>2024-11-01T11:37:36.165Z</v>
      </c>
    </row>
    <row r="3142" spans="1:50" x14ac:dyDescent="0.25">
      <c r="A3142" s="9" t="str">
        <f>'HEFA Raw dataset'!A3142</f>
        <v>2024-11-01T11:37:35.600Z</v>
      </c>
      <c r="B3142" s="9" t="str">
        <f>'HEFA Raw dataset'!C3142</f>
        <v>2024-11-01T12:33:33.364+01:00</v>
      </c>
      <c r="C3142" s="10" t="str">
        <f>TEXT(YEAR('HEFA Raw dataset'!H3142), "0000")</f>
        <v>2024</v>
      </c>
      <c r="D3142" s="9" t="str">
        <f>TEXT('HEFA Raw dataset'!H3142, "mmmm")</f>
        <v>August</v>
      </c>
      <c r="E3142" s="9" t="str">
        <f>'HEFA Raw dataset'!I3142</f>
        <v>Kudan</v>
      </c>
      <c r="F3142" s="9" t="str">
        <f>'HEFA Raw dataset'!J3142</f>
        <v>Zabi_kudan</v>
      </c>
      <c r="G3142" s="9" t="str">
        <f>'HEFA Raw dataset'!L3142</f>
        <v>Umaru Ahmed</v>
      </c>
      <c r="H3142" s="9" t="str">
        <f>'HEFA Raw dataset'!M3142</f>
        <v>09023885590</v>
      </c>
      <c r="I3142" s="9">
        <f>'HEFA Raw dataset'!N3142</f>
        <v>1811</v>
      </c>
      <c r="J3142" s="9">
        <f>'HEFA Raw dataset'!P3142</f>
        <v>11</v>
      </c>
      <c r="K3142" s="9">
        <f>'HEFA Raw dataset'!R3142</f>
        <v>0</v>
      </c>
      <c r="L3142" s="9">
        <f>'HEFA Raw dataset'!S3142</f>
        <v>4</v>
      </c>
      <c r="N3142" s="9">
        <f>'HEFA Raw dataset'!T3142</f>
        <v>37</v>
      </c>
      <c r="O3142" s="9">
        <f>'HEFA Raw dataset'!U3142</f>
        <v>12</v>
      </c>
      <c r="P3142" s="9">
        <f>'HEFA Raw dataset'!V3142</f>
        <v>7</v>
      </c>
      <c r="Q3142" s="9">
        <f>'HEFA Raw dataset'!W3142</f>
        <v>7</v>
      </c>
      <c r="R3142" s="9">
        <f>'HEFA Raw dataset'!Y3142</f>
        <v>160</v>
      </c>
      <c r="S3142" s="9">
        <f>'HEFA Raw dataset'!Z3142</f>
        <v>0</v>
      </c>
      <c r="T3142" s="9">
        <f>'HEFA Raw dataset'!AA3142</f>
        <v>151</v>
      </c>
      <c r="U3142" s="9">
        <f>'HEFA Raw dataset'!AB3142</f>
        <v>4</v>
      </c>
      <c r="V3142" s="9">
        <f>'HEFA Raw dataset'!AC3142</f>
        <v>2</v>
      </c>
      <c r="W3142" s="9">
        <f>'HEFA Raw dataset'!AD3142</f>
        <v>2</v>
      </c>
      <c r="X3142" s="9">
        <f>'HEFA Raw dataset'!AG3142</f>
        <v>0</v>
      </c>
      <c r="Y3142" s="9">
        <f>'HEFA Raw dataset'!X3142</f>
        <v>0</v>
      </c>
      <c r="Z3142" s="9">
        <f>'HEFA Raw dataset'!AH3142</f>
        <v>0</v>
      </c>
      <c r="AA3142" s="9">
        <f>'HEFA Raw dataset'!AI3142</f>
        <v>0</v>
      </c>
      <c r="AB3142" s="9">
        <f>'HEFA Raw dataset'!AJ3142</f>
        <v>0</v>
      </c>
      <c r="AC3142" s="9">
        <f>'HEFA Raw dataset'!AM3142</f>
        <v>0</v>
      </c>
      <c r="AD3142" s="9">
        <f>'HEFA Raw dataset'!AN3142</f>
        <v>0</v>
      </c>
      <c r="AE3142" s="9">
        <f>'HEFA Raw dataset'!AO3142</f>
        <v>0</v>
      </c>
      <c r="AF3142" s="9">
        <f>'HEFA Raw dataset'!AR3142</f>
        <v>0</v>
      </c>
      <c r="AG3142" s="9">
        <f>'HEFA Raw dataset'!AS3142</f>
        <v>0</v>
      </c>
      <c r="AH3142" s="9">
        <f>'HEFA Raw dataset'!AT3142</f>
        <v>0</v>
      </c>
      <c r="AN3142" s="9" t="str">
        <f>'HEFA Raw dataset'!K3142</f>
        <v>PHC_TASHAN_KADE</v>
      </c>
      <c r="AX3142" s="9" t="str">
        <f>'HEFA Raw dataset'!A3142</f>
        <v>2024-11-01T11:37:35.600Z</v>
      </c>
    </row>
    <row r="3143" spans="1:50" x14ac:dyDescent="0.25">
      <c r="A3143" s="9" t="str">
        <f>'HEFA Raw dataset'!A3143</f>
        <v>2024-11-01T11:37:34.888Z</v>
      </c>
      <c r="B3143" s="9" t="str">
        <f>'HEFA Raw dataset'!C3143</f>
        <v>2024-11-01T12:29:58.014+01:00</v>
      </c>
      <c r="C3143" s="10" t="str">
        <f>TEXT(YEAR('HEFA Raw dataset'!H3143), "0000")</f>
        <v>2024</v>
      </c>
      <c r="D3143" s="9" t="str">
        <f>TEXT('HEFA Raw dataset'!H3143, "mmmm")</f>
        <v>July</v>
      </c>
      <c r="E3143" s="9" t="str">
        <f>'HEFA Raw dataset'!I3143</f>
        <v>Kudan</v>
      </c>
      <c r="F3143" s="9" t="str">
        <f>'HEFA Raw dataset'!J3143</f>
        <v>Zabi_kudan</v>
      </c>
      <c r="G3143" s="9" t="str">
        <f>'HEFA Raw dataset'!L3143</f>
        <v>Umar Ahmed</v>
      </c>
      <c r="H3143" s="9" t="str">
        <f>'HEFA Raw dataset'!M3143</f>
        <v>09023885590</v>
      </c>
      <c r="I3143" s="9">
        <f>'HEFA Raw dataset'!N3143</f>
        <v>18</v>
      </c>
      <c r="J3143" s="9">
        <f>'HEFA Raw dataset'!P3143</f>
        <v>11</v>
      </c>
      <c r="K3143" s="9">
        <f>'HEFA Raw dataset'!R3143</f>
        <v>2</v>
      </c>
      <c r="L3143" s="9">
        <f>'HEFA Raw dataset'!S3143</f>
        <v>8</v>
      </c>
      <c r="N3143" s="9">
        <f>'HEFA Raw dataset'!T3143</f>
        <v>50</v>
      </c>
      <c r="O3143" s="9">
        <f>'HEFA Raw dataset'!U3143</f>
        <v>5</v>
      </c>
      <c r="P3143" s="9">
        <f>'HEFA Raw dataset'!V3143</f>
        <v>5</v>
      </c>
      <c r="Q3143" s="9">
        <f>'HEFA Raw dataset'!W3143</f>
        <v>5</v>
      </c>
      <c r="R3143" s="9">
        <f>'HEFA Raw dataset'!Y3143</f>
        <v>122</v>
      </c>
      <c r="S3143" s="9">
        <f>'HEFA Raw dataset'!Z3143</f>
        <v>0</v>
      </c>
      <c r="T3143" s="9">
        <f>'HEFA Raw dataset'!AA3143</f>
        <v>94</v>
      </c>
      <c r="U3143" s="9">
        <f>'HEFA Raw dataset'!AB3143</f>
        <v>8</v>
      </c>
      <c r="V3143" s="9">
        <f>'HEFA Raw dataset'!AC3143</f>
        <v>3</v>
      </c>
      <c r="W3143" s="9">
        <f>'HEFA Raw dataset'!AD3143</f>
        <v>5</v>
      </c>
      <c r="X3143" s="9">
        <f>'HEFA Raw dataset'!AG3143</f>
        <v>0</v>
      </c>
      <c r="Y3143" s="9">
        <f>'HEFA Raw dataset'!X3143</f>
        <v>0</v>
      </c>
      <c r="Z3143" s="9">
        <f>'HEFA Raw dataset'!AH3143</f>
        <v>0</v>
      </c>
      <c r="AA3143" s="9">
        <f>'HEFA Raw dataset'!AI3143</f>
        <v>0</v>
      </c>
      <c r="AB3143" s="9">
        <f>'HEFA Raw dataset'!AJ3143</f>
        <v>0</v>
      </c>
      <c r="AC3143" s="9">
        <f>'HEFA Raw dataset'!AM3143</f>
        <v>0</v>
      </c>
      <c r="AD3143" s="9">
        <f>'HEFA Raw dataset'!AN3143</f>
        <v>0</v>
      </c>
      <c r="AE3143" s="9">
        <f>'HEFA Raw dataset'!AO3143</f>
        <v>0</v>
      </c>
      <c r="AF3143" s="9">
        <f>'HEFA Raw dataset'!AR3143</f>
        <v>0</v>
      </c>
      <c r="AG3143" s="9">
        <f>'HEFA Raw dataset'!AS3143</f>
        <v>0</v>
      </c>
      <c r="AH3143" s="9">
        <f>'HEFA Raw dataset'!AT3143</f>
        <v>0</v>
      </c>
      <c r="AN3143" s="9" t="str">
        <f>'HEFA Raw dataset'!K3143</f>
        <v>HC_DANDAKO</v>
      </c>
      <c r="AX3143" s="9" t="str">
        <f>'HEFA Raw dataset'!A3143</f>
        <v>2024-11-01T11:37:34.888Z</v>
      </c>
    </row>
    <row r="3144" spans="1:50" x14ac:dyDescent="0.25">
      <c r="A3144" s="9" t="str">
        <f>'HEFA Raw dataset'!A3144</f>
        <v>2024-11-01T11:00:18.484Z</v>
      </c>
      <c r="B3144" s="9" t="str">
        <f>'HEFA Raw dataset'!C3144</f>
        <v>2024-11-01T12:00:03.329+01:00</v>
      </c>
      <c r="C3144" s="10" t="str">
        <f>TEXT(YEAR('HEFA Raw dataset'!H3144), "0000")</f>
        <v>2024</v>
      </c>
      <c r="D3144" s="9" t="str">
        <f>TEXT('HEFA Raw dataset'!H3144, "mmmm")</f>
        <v>November</v>
      </c>
      <c r="E3144" s="9">
        <f>'HEFA Raw dataset'!I3144</f>
        <v>0</v>
      </c>
      <c r="F3144" s="9">
        <f>'HEFA Raw dataset'!J3144</f>
        <v>0</v>
      </c>
      <c r="G3144" s="9">
        <f>'HEFA Raw dataset'!L3144</f>
        <v>0</v>
      </c>
      <c r="H3144" s="9">
        <f>'HEFA Raw dataset'!M3144</f>
        <v>0</v>
      </c>
      <c r="I3144" s="9">
        <f>'HEFA Raw dataset'!N3144</f>
        <v>0</v>
      </c>
      <c r="J3144" s="9">
        <f>'HEFA Raw dataset'!P3144</f>
        <v>0</v>
      </c>
      <c r="K3144" s="9">
        <f>'HEFA Raw dataset'!R3144</f>
        <v>0</v>
      </c>
      <c r="L3144" s="9">
        <f>'HEFA Raw dataset'!S3144</f>
        <v>0</v>
      </c>
      <c r="N3144" s="9">
        <f>'HEFA Raw dataset'!T3144</f>
        <v>0</v>
      </c>
      <c r="O3144" s="9">
        <f>'HEFA Raw dataset'!U3144</f>
        <v>0</v>
      </c>
      <c r="P3144" s="9">
        <f>'HEFA Raw dataset'!V3144</f>
        <v>0</v>
      </c>
      <c r="Q3144" s="9">
        <f>'HEFA Raw dataset'!W3144</f>
        <v>0</v>
      </c>
      <c r="R3144" s="9">
        <f>'HEFA Raw dataset'!Y3144</f>
        <v>0</v>
      </c>
      <c r="S3144" s="9">
        <f>'HEFA Raw dataset'!Z3144</f>
        <v>0</v>
      </c>
      <c r="T3144" s="9">
        <f>'HEFA Raw dataset'!AA3144</f>
        <v>0</v>
      </c>
      <c r="U3144" s="9">
        <f>'HEFA Raw dataset'!AB3144</f>
        <v>0</v>
      </c>
      <c r="V3144" s="9">
        <f>'HEFA Raw dataset'!AC3144</f>
        <v>0</v>
      </c>
      <c r="W3144" s="9">
        <f>'HEFA Raw dataset'!AD3144</f>
        <v>0</v>
      </c>
      <c r="X3144" s="9">
        <f>'HEFA Raw dataset'!AG3144</f>
        <v>0</v>
      </c>
      <c r="Y3144" s="9">
        <f>'HEFA Raw dataset'!X3144</f>
        <v>0</v>
      </c>
      <c r="Z3144" s="9">
        <f>'HEFA Raw dataset'!AH3144</f>
        <v>0</v>
      </c>
      <c r="AA3144" s="9">
        <f>'HEFA Raw dataset'!AI3144</f>
        <v>0</v>
      </c>
      <c r="AB3144" s="9">
        <f>'HEFA Raw dataset'!AJ3144</f>
        <v>0</v>
      </c>
      <c r="AC3144" s="9">
        <f>'HEFA Raw dataset'!AM3144</f>
        <v>0</v>
      </c>
      <c r="AD3144" s="9">
        <f>'HEFA Raw dataset'!AN3144</f>
        <v>0</v>
      </c>
      <c r="AE3144" s="9">
        <f>'HEFA Raw dataset'!AO3144</f>
        <v>0</v>
      </c>
      <c r="AF3144" s="9">
        <f>'HEFA Raw dataset'!AR3144</f>
        <v>0</v>
      </c>
      <c r="AG3144" s="9">
        <f>'HEFA Raw dataset'!AS3144</f>
        <v>0</v>
      </c>
      <c r="AH3144" s="9">
        <f>'HEFA Raw dataset'!AT3144</f>
        <v>0</v>
      </c>
      <c r="AN3144" s="9">
        <f>'HEFA Raw dataset'!K3144</f>
        <v>0</v>
      </c>
      <c r="AX3144" s="9" t="str">
        <f>'HEFA Raw dataset'!A3144</f>
        <v>2024-11-01T11:00:18.484Z</v>
      </c>
    </row>
    <row r="3145" spans="1:50" x14ac:dyDescent="0.25">
      <c r="A3145" s="9" t="str">
        <f>'HEFA Raw dataset'!A3145</f>
        <v>2024-11-01T11:00:17.697Z</v>
      </c>
      <c r="B3145" s="9" t="str">
        <f>'HEFA Raw dataset'!C3145</f>
        <v>2024-11-01T11:58:05.328+01:00</v>
      </c>
      <c r="C3145" s="10" t="str">
        <f>TEXT(YEAR('HEFA Raw dataset'!H3145), "0000")</f>
        <v>2024</v>
      </c>
      <c r="D3145" s="9" t="str">
        <f>TEXT('HEFA Raw dataset'!H3145, "mmmm")</f>
        <v>November</v>
      </c>
      <c r="E3145" s="9">
        <f>'HEFA Raw dataset'!I3145</f>
        <v>0</v>
      </c>
      <c r="F3145" s="9">
        <f>'HEFA Raw dataset'!J3145</f>
        <v>0</v>
      </c>
      <c r="G3145" s="9">
        <f>'HEFA Raw dataset'!L3145</f>
        <v>0</v>
      </c>
      <c r="H3145" s="9">
        <f>'HEFA Raw dataset'!M3145</f>
        <v>0</v>
      </c>
      <c r="I3145" s="9">
        <f>'HEFA Raw dataset'!N3145</f>
        <v>0</v>
      </c>
      <c r="J3145" s="9">
        <f>'HEFA Raw dataset'!P3145</f>
        <v>0</v>
      </c>
      <c r="K3145" s="9">
        <f>'HEFA Raw dataset'!R3145</f>
        <v>0</v>
      </c>
      <c r="L3145" s="9">
        <f>'HEFA Raw dataset'!S3145</f>
        <v>0</v>
      </c>
      <c r="N3145" s="9">
        <f>'HEFA Raw dataset'!T3145</f>
        <v>0</v>
      </c>
      <c r="O3145" s="9">
        <f>'HEFA Raw dataset'!U3145</f>
        <v>0</v>
      </c>
      <c r="P3145" s="9">
        <f>'HEFA Raw dataset'!V3145</f>
        <v>0</v>
      </c>
      <c r="Q3145" s="9">
        <f>'HEFA Raw dataset'!W3145</f>
        <v>0</v>
      </c>
      <c r="R3145" s="9">
        <f>'HEFA Raw dataset'!Y3145</f>
        <v>0</v>
      </c>
      <c r="S3145" s="9">
        <f>'HEFA Raw dataset'!Z3145</f>
        <v>0</v>
      </c>
      <c r="T3145" s="9">
        <f>'HEFA Raw dataset'!AA3145</f>
        <v>0</v>
      </c>
      <c r="U3145" s="9">
        <f>'HEFA Raw dataset'!AB3145</f>
        <v>0</v>
      </c>
      <c r="V3145" s="9">
        <f>'HEFA Raw dataset'!AC3145</f>
        <v>0</v>
      </c>
      <c r="W3145" s="9">
        <f>'HEFA Raw dataset'!AD3145</f>
        <v>0</v>
      </c>
      <c r="X3145" s="9">
        <f>'HEFA Raw dataset'!AG3145</f>
        <v>0</v>
      </c>
      <c r="Y3145" s="9">
        <f>'HEFA Raw dataset'!X3145</f>
        <v>0</v>
      </c>
      <c r="Z3145" s="9">
        <f>'HEFA Raw dataset'!AH3145</f>
        <v>0</v>
      </c>
      <c r="AA3145" s="9">
        <f>'HEFA Raw dataset'!AI3145</f>
        <v>0</v>
      </c>
      <c r="AB3145" s="9">
        <f>'HEFA Raw dataset'!AJ3145</f>
        <v>0</v>
      </c>
      <c r="AC3145" s="9">
        <f>'HEFA Raw dataset'!AM3145</f>
        <v>0</v>
      </c>
      <c r="AD3145" s="9">
        <f>'HEFA Raw dataset'!AN3145</f>
        <v>0</v>
      </c>
      <c r="AE3145" s="9">
        <f>'HEFA Raw dataset'!AO3145</f>
        <v>0</v>
      </c>
      <c r="AF3145" s="9">
        <f>'HEFA Raw dataset'!AR3145</f>
        <v>0</v>
      </c>
      <c r="AG3145" s="9">
        <f>'HEFA Raw dataset'!AS3145</f>
        <v>0</v>
      </c>
      <c r="AH3145" s="9">
        <f>'HEFA Raw dataset'!AT3145</f>
        <v>0</v>
      </c>
      <c r="AN3145" s="9">
        <f>'HEFA Raw dataset'!K3145</f>
        <v>0</v>
      </c>
      <c r="AX3145" s="9" t="str">
        <f>'HEFA Raw dataset'!A3145</f>
        <v>2024-11-01T11:00:17.697Z</v>
      </c>
    </row>
    <row r="3146" spans="1:50" x14ac:dyDescent="0.25">
      <c r="A3146" s="9" t="str">
        <f>'HEFA Raw dataset'!A3146</f>
        <v>2024-11-01T10:56:43.022Z</v>
      </c>
      <c r="B3146" s="9" t="str">
        <f>'HEFA Raw dataset'!C3146</f>
        <v>2024-11-01T11:56:39.903+01:00</v>
      </c>
      <c r="C3146" s="10" t="str">
        <f>TEXT(YEAR('HEFA Raw dataset'!H3146), "0000")</f>
        <v>2024</v>
      </c>
      <c r="D3146" s="9" t="str">
        <f>TEXT('HEFA Raw dataset'!H3146, "mmmm")</f>
        <v>October</v>
      </c>
      <c r="E3146" s="9" t="str">
        <f>'HEFA Raw dataset'!I3146</f>
        <v>Kaduna_north</v>
      </c>
      <c r="F3146" s="9" t="str">
        <f>'HEFA Raw dataset'!J3146</f>
        <v>Dadi_riba</v>
      </c>
      <c r="G3146" s="9" t="str">
        <f>'HEFA Raw dataset'!L3146</f>
        <v xml:space="preserve">Adama Usman </v>
      </c>
      <c r="H3146" s="9" t="str">
        <f>'HEFA Raw dataset'!M3146</f>
        <v>08060902586</v>
      </c>
      <c r="I3146" s="9">
        <f>'HEFA Raw dataset'!N3146</f>
        <v>28</v>
      </c>
      <c r="J3146" s="9">
        <f>'HEFA Raw dataset'!P3146</f>
        <v>28</v>
      </c>
      <c r="K3146" s="9">
        <f>'HEFA Raw dataset'!R3146</f>
        <v>0</v>
      </c>
      <c r="L3146" s="9">
        <f>'HEFA Raw dataset'!S3146</f>
        <v>29</v>
      </c>
      <c r="N3146" s="9">
        <f>'HEFA Raw dataset'!T3146</f>
        <v>47</v>
      </c>
      <c r="O3146" s="9">
        <f>'HEFA Raw dataset'!U3146</f>
        <v>47</v>
      </c>
      <c r="P3146" s="9">
        <f>'HEFA Raw dataset'!V3146</f>
        <v>47</v>
      </c>
      <c r="Q3146" s="9">
        <f>'HEFA Raw dataset'!W3146</f>
        <v>43</v>
      </c>
      <c r="R3146" s="9">
        <f>'HEFA Raw dataset'!Y3146</f>
        <v>47</v>
      </c>
      <c r="S3146" s="9">
        <f>'HEFA Raw dataset'!Z3146</f>
        <v>32</v>
      </c>
      <c r="T3146" s="9">
        <f>'HEFA Raw dataset'!AA3146</f>
        <v>32</v>
      </c>
      <c r="U3146" s="9">
        <f>'HEFA Raw dataset'!AB3146</f>
        <v>29</v>
      </c>
      <c r="V3146" s="9">
        <f>'HEFA Raw dataset'!AC3146</f>
        <v>19</v>
      </c>
      <c r="W3146" s="9">
        <f>'HEFA Raw dataset'!AD3146</f>
        <v>10</v>
      </c>
      <c r="X3146" s="9">
        <f>'HEFA Raw dataset'!AG3146</f>
        <v>0</v>
      </c>
      <c r="Y3146" s="9">
        <f>'HEFA Raw dataset'!X3146</f>
        <v>0</v>
      </c>
      <c r="Z3146" s="9">
        <f>'HEFA Raw dataset'!AH3146</f>
        <v>0</v>
      </c>
      <c r="AA3146" s="9">
        <f>'HEFA Raw dataset'!AI3146</f>
        <v>0</v>
      </c>
      <c r="AB3146" s="9">
        <f>'HEFA Raw dataset'!AJ3146</f>
        <v>0</v>
      </c>
      <c r="AC3146" s="9">
        <f>'HEFA Raw dataset'!AM3146</f>
        <v>0</v>
      </c>
      <c r="AD3146" s="9">
        <f>'HEFA Raw dataset'!AN3146</f>
        <v>0</v>
      </c>
      <c r="AE3146" s="9">
        <f>'HEFA Raw dataset'!AO3146</f>
        <v>0</v>
      </c>
      <c r="AF3146" s="9">
        <f>'HEFA Raw dataset'!AR3146</f>
        <v>0</v>
      </c>
      <c r="AG3146" s="9">
        <f>'HEFA Raw dataset'!AS3146</f>
        <v>0</v>
      </c>
      <c r="AH3146" s="9">
        <f>'HEFA Raw dataset'!AT3146</f>
        <v>0</v>
      </c>
      <c r="AN3146" s="9" t="str">
        <f>'HEFA Raw dataset'!K3146</f>
        <v>PHC_ZAKARI_ISA</v>
      </c>
      <c r="AX3146" s="9" t="str">
        <f>'HEFA Raw dataset'!A3146</f>
        <v>2024-11-01T10:56:43.022Z</v>
      </c>
    </row>
    <row r="3147" spans="1:50" x14ac:dyDescent="0.25">
      <c r="A3147" s="9" t="str">
        <f>'HEFA Raw dataset'!A3147</f>
        <v>2024-11-01T10:51:32.933Z</v>
      </c>
      <c r="B3147" s="9" t="str">
        <f>'HEFA Raw dataset'!C3147</f>
        <v>2024-11-01T11:51:06.577+01:00</v>
      </c>
      <c r="C3147" s="10" t="str">
        <f>TEXT(YEAR('HEFA Raw dataset'!H3147), "0000")</f>
        <v>2024</v>
      </c>
      <c r="D3147" s="9" t="str">
        <f>TEXT('HEFA Raw dataset'!H3147, "mmmm")</f>
        <v>November</v>
      </c>
      <c r="E3147" s="9" t="str">
        <f>'HEFA Raw dataset'!I3147</f>
        <v>Kudan</v>
      </c>
      <c r="F3147" s="9" t="str">
        <f>'HEFA Raw dataset'!J3147</f>
        <v>Hunkuyi</v>
      </c>
      <c r="G3147" s="9" t="str">
        <f>'HEFA Raw dataset'!L3147</f>
        <v>Isah lbrahim</v>
      </c>
      <c r="H3147" s="9" t="str">
        <f>'HEFA Raw dataset'!M3147</f>
        <v>08076850330</v>
      </c>
      <c r="I3147" s="9">
        <f>'HEFA Raw dataset'!N3147</f>
        <v>25</v>
      </c>
      <c r="J3147" s="9">
        <f>'HEFA Raw dataset'!P3147</f>
        <v>20</v>
      </c>
      <c r="K3147" s="9">
        <f>'HEFA Raw dataset'!R3147</f>
        <v>1</v>
      </c>
      <c r="L3147" s="9">
        <f>'HEFA Raw dataset'!S3147</f>
        <v>52</v>
      </c>
      <c r="N3147" s="9">
        <f>'HEFA Raw dataset'!T3147</f>
        <v>110</v>
      </c>
      <c r="O3147" s="9">
        <f>'HEFA Raw dataset'!U3147</f>
        <v>8</v>
      </c>
      <c r="P3147" s="9">
        <f>'HEFA Raw dataset'!V3147</f>
        <v>8</v>
      </c>
      <c r="Q3147" s="9">
        <f>'HEFA Raw dataset'!W3147</f>
        <v>8</v>
      </c>
      <c r="R3147" s="9">
        <f>'HEFA Raw dataset'!Y3147</f>
        <v>480</v>
      </c>
      <c r="S3147" s="9">
        <f>'HEFA Raw dataset'!Z3147</f>
        <v>421</v>
      </c>
      <c r="T3147" s="9">
        <f>'HEFA Raw dataset'!AA3147</f>
        <v>180</v>
      </c>
      <c r="U3147" s="9">
        <f>'HEFA Raw dataset'!AB3147</f>
        <v>52</v>
      </c>
      <c r="V3147" s="9">
        <f>'HEFA Raw dataset'!AC3147</f>
        <v>22</v>
      </c>
      <c r="W3147" s="9">
        <f>'HEFA Raw dataset'!AD3147</f>
        <v>30</v>
      </c>
      <c r="X3147" s="9">
        <f>'HEFA Raw dataset'!AG3147</f>
        <v>1</v>
      </c>
      <c r="Y3147" s="9">
        <f>'HEFA Raw dataset'!X3147</f>
        <v>1</v>
      </c>
      <c r="Z3147" s="9">
        <f>'HEFA Raw dataset'!AH3147</f>
        <v>0</v>
      </c>
      <c r="AA3147" s="9">
        <f>'HEFA Raw dataset'!AI3147</f>
        <v>0</v>
      </c>
      <c r="AB3147" s="9">
        <f>'HEFA Raw dataset'!AJ3147</f>
        <v>0</v>
      </c>
      <c r="AC3147" s="9">
        <f>'HEFA Raw dataset'!AM3147</f>
        <v>0</v>
      </c>
      <c r="AD3147" s="9">
        <f>'HEFA Raw dataset'!AN3147</f>
        <v>0</v>
      </c>
      <c r="AE3147" s="9">
        <f>'HEFA Raw dataset'!AO3147</f>
        <v>0</v>
      </c>
      <c r="AF3147" s="9">
        <f>'HEFA Raw dataset'!AR3147</f>
        <v>0</v>
      </c>
      <c r="AG3147" s="9">
        <f>'HEFA Raw dataset'!AS3147</f>
        <v>0</v>
      </c>
      <c r="AH3147" s="9">
        <f>'HEFA Raw dataset'!AT3147</f>
        <v>0</v>
      </c>
      <c r="AN3147" s="9" t="str">
        <f>'HEFA Raw dataset'!K3147</f>
        <v>PHC_HUNKUYI</v>
      </c>
      <c r="AX3147" s="9" t="str">
        <f>'HEFA Raw dataset'!A3147</f>
        <v>2024-11-01T10:51:32.933Z</v>
      </c>
    </row>
    <row r="3148" spans="1:50" x14ac:dyDescent="0.25">
      <c r="A3148" s="9" t="str">
        <f>'HEFA Raw dataset'!A3148</f>
        <v>2024-11-01T10:50:28.455Z</v>
      </c>
      <c r="B3148" s="9" t="str">
        <f>'HEFA Raw dataset'!C3148</f>
        <v>2024-11-01T11:50:27.153+01:00</v>
      </c>
      <c r="C3148" s="10" t="str">
        <f>TEXT(YEAR('HEFA Raw dataset'!H3148), "0000")</f>
        <v>2024</v>
      </c>
      <c r="D3148" s="9" t="str">
        <f>TEXT('HEFA Raw dataset'!H3148, "mmmm")</f>
        <v>September</v>
      </c>
      <c r="E3148" s="9" t="str">
        <f>'HEFA Raw dataset'!I3148</f>
        <v>Giwa</v>
      </c>
      <c r="F3148" s="9" t="str">
        <f>'HEFA Raw dataset'!J3148</f>
        <v>Kidandan</v>
      </c>
      <c r="G3148" s="9" t="str">
        <f>'HEFA Raw dataset'!L3148</f>
        <v>yahaya haladu</v>
      </c>
      <c r="H3148" s="9" t="str">
        <f>'HEFA Raw dataset'!M3148</f>
        <v>07019616166</v>
      </c>
      <c r="I3148" s="9">
        <f>'HEFA Raw dataset'!N3148</f>
        <v>22</v>
      </c>
      <c r="J3148" s="9">
        <f>'HEFA Raw dataset'!P3148</f>
        <v>20</v>
      </c>
      <c r="K3148" s="9">
        <f>'HEFA Raw dataset'!R3148</f>
        <v>22</v>
      </c>
      <c r="L3148" s="9">
        <f>'HEFA Raw dataset'!S3148</f>
        <v>14</v>
      </c>
      <c r="N3148" s="9">
        <f>'HEFA Raw dataset'!T3148</f>
        <v>14</v>
      </c>
      <c r="O3148" s="9">
        <f>'HEFA Raw dataset'!U3148</f>
        <v>14</v>
      </c>
      <c r="P3148" s="9">
        <f>'HEFA Raw dataset'!V3148</f>
        <v>12</v>
      </c>
      <c r="Q3148" s="9">
        <f>'HEFA Raw dataset'!W3148</f>
        <v>12</v>
      </c>
      <c r="R3148" s="9">
        <f>'HEFA Raw dataset'!Y3148</f>
        <v>0</v>
      </c>
      <c r="S3148" s="9">
        <f>'HEFA Raw dataset'!Z3148</f>
        <v>0</v>
      </c>
      <c r="T3148" s="9">
        <f>'HEFA Raw dataset'!AA3148</f>
        <v>0</v>
      </c>
      <c r="U3148" s="9">
        <f>'HEFA Raw dataset'!AB3148</f>
        <v>0</v>
      </c>
      <c r="V3148" s="9">
        <f>'HEFA Raw dataset'!AC3148</f>
        <v>0</v>
      </c>
      <c r="W3148" s="9">
        <f>'HEFA Raw dataset'!AD3148</f>
        <v>0</v>
      </c>
      <c r="X3148" s="9">
        <f>'HEFA Raw dataset'!AG3148</f>
        <v>0</v>
      </c>
      <c r="Y3148" s="9">
        <f>'HEFA Raw dataset'!X3148</f>
        <v>0</v>
      </c>
      <c r="Z3148" s="9">
        <f>'HEFA Raw dataset'!AH3148</f>
        <v>0</v>
      </c>
      <c r="AA3148" s="9">
        <f>'HEFA Raw dataset'!AI3148</f>
        <v>0</v>
      </c>
      <c r="AB3148" s="9">
        <f>'HEFA Raw dataset'!AJ3148</f>
        <v>0</v>
      </c>
      <c r="AC3148" s="9">
        <f>'HEFA Raw dataset'!AM3148</f>
        <v>0</v>
      </c>
      <c r="AD3148" s="9">
        <f>'HEFA Raw dataset'!AN3148</f>
        <v>0</v>
      </c>
      <c r="AE3148" s="9">
        <f>'HEFA Raw dataset'!AO3148</f>
        <v>0</v>
      </c>
      <c r="AF3148" s="9">
        <f>'HEFA Raw dataset'!AR3148</f>
        <v>0</v>
      </c>
      <c r="AG3148" s="9">
        <f>'HEFA Raw dataset'!AS3148</f>
        <v>0</v>
      </c>
      <c r="AH3148" s="9">
        <f>'HEFA Raw dataset'!AT3148</f>
        <v>0</v>
      </c>
      <c r="AN3148" s="9" t="str">
        <f>'HEFA Raw dataset'!K3148</f>
        <v>PHC_KIDANDAN</v>
      </c>
      <c r="AX3148" s="9" t="str">
        <f>'HEFA Raw dataset'!A3148</f>
        <v>2024-11-01T10:50:28.455Z</v>
      </c>
    </row>
    <row r="3149" spans="1:50" x14ac:dyDescent="0.25">
      <c r="A3149" s="9" t="str">
        <f>'HEFA Raw dataset'!A3149</f>
        <v>2024-11-01T10:50:16.792Z</v>
      </c>
      <c r="B3149" s="9" t="str">
        <f>'HEFA Raw dataset'!C3149</f>
        <v>2024-11-01T11:50:13.936+01:00</v>
      </c>
      <c r="C3149" s="10" t="str">
        <f>TEXT(YEAR('HEFA Raw dataset'!H3149), "0000")</f>
        <v>2024</v>
      </c>
      <c r="D3149" s="9" t="str">
        <f>TEXT('HEFA Raw dataset'!H3149, "mmmm")</f>
        <v>July</v>
      </c>
      <c r="E3149" s="9" t="str">
        <f>'HEFA Raw dataset'!I3149</f>
        <v>Giwa</v>
      </c>
      <c r="F3149" s="9" t="str">
        <f>'HEFA Raw dataset'!J3149</f>
        <v>Kidandan</v>
      </c>
      <c r="G3149" s="9" t="str">
        <f>'HEFA Raw dataset'!L3149</f>
        <v>yahaya haladu</v>
      </c>
      <c r="H3149" s="9" t="str">
        <f>'HEFA Raw dataset'!M3149</f>
        <v>07019616166</v>
      </c>
      <c r="I3149" s="9">
        <f>'HEFA Raw dataset'!N3149</f>
        <v>22</v>
      </c>
      <c r="J3149" s="9">
        <f>'HEFA Raw dataset'!P3149</f>
        <v>22</v>
      </c>
      <c r="K3149" s="9">
        <f>'HEFA Raw dataset'!R3149</f>
        <v>15</v>
      </c>
      <c r="L3149" s="9">
        <f>'HEFA Raw dataset'!S3149</f>
        <v>15</v>
      </c>
      <c r="N3149" s="9">
        <f>'HEFA Raw dataset'!T3149</f>
        <v>22</v>
      </c>
      <c r="O3149" s="9">
        <f>'HEFA Raw dataset'!U3149</f>
        <v>22</v>
      </c>
      <c r="P3149" s="9">
        <f>'HEFA Raw dataset'!V3149</f>
        <v>12</v>
      </c>
      <c r="Q3149" s="9">
        <f>'HEFA Raw dataset'!W3149</f>
        <v>12</v>
      </c>
      <c r="R3149" s="9">
        <f>'HEFA Raw dataset'!Y3149</f>
        <v>87</v>
      </c>
      <c r="S3149" s="9">
        <f>'HEFA Raw dataset'!Z3149</f>
        <v>54</v>
      </c>
      <c r="T3149" s="9">
        <f>'HEFA Raw dataset'!AA3149</f>
        <v>52</v>
      </c>
      <c r="U3149" s="9">
        <f>'HEFA Raw dataset'!AB3149</f>
        <v>0</v>
      </c>
      <c r="V3149" s="9">
        <f>'HEFA Raw dataset'!AC3149</f>
        <v>0</v>
      </c>
      <c r="W3149" s="9">
        <f>'HEFA Raw dataset'!AD3149</f>
        <v>0</v>
      </c>
      <c r="X3149" s="9">
        <f>'HEFA Raw dataset'!AG3149</f>
        <v>0</v>
      </c>
      <c r="Y3149" s="9">
        <f>'HEFA Raw dataset'!X3149</f>
        <v>0</v>
      </c>
      <c r="Z3149" s="9">
        <f>'HEFA Raw dataset'!AH3149</f>
        <v>0</v>
      </c>
      <c r="AA3149" s="9">
        <f>'HEFA Raw dataset'!AI3149</f>
        <v>0</v>
      </c>
      <c r="AB3149" s="9">
        <f>'HEFA Raw dataset'!AJ3149</f>
        <v>0</v>
      </c>
      <c r="AC3149" s="9">
        <f>'HEFA Raw dataset'!AM3149</f>
        <v>0</v>
      </c>
      <c r="AD3149" s="9">
        <f>'HEFA Raw dataset'!AN3149</f>
        <v>0</v>
      </c>
      <c r="AE3149" s="9">
        <f>'HEFA Raw dataset'!AO3149</f>
        <v>0</v>
      </c>
      <c r="AF3149" s="9">
        <f>'HEFA Raw dataset'!AR3149</f>
        <v>0</v>
      </c>
      <c r="AG3149" s="9">
        <f>'HEFA Raw dataset'!AS3149</f>
        <v>0</v>
      </c>
      <c r="AH3149" s="9">
        <f>'HEFA Raw dataset'!AT3149</f>
        <v>0</v>
      </c>
      <c r="AN3149" s="9" t="str">
        <f>'HEFA Raw dataset'!K3149</f>
        <v>PHC_KIDANDAN</v>
      </c>
      <c r="AX3149" s="9" t="str">
        <f>'HEFA Raw dataset'!A3149</f>
        <v>2024-11-01T10:50:16.792Z</v>
      </c>
    </row>
    <row r="3150" spans="1:50" x14ac:dyDescent="0.25">
      <c r="A3150" s="9" t="str">
        <f>'HEFA Raw dataset'!A3150</f>
        <v>2024-11-01T10:29:52.339Z</v>
      </c>
      <c r="B3150" s="9" t="str">
        <f>'HEFA Raw dataset'!C3150</f>
        <v>2024-11-01T11:29:45.027+01:00</v>
      </c>
      <c r="C3150" s="10" t="str">
        <f>TEXT(YEAR('HEFA Raw dataset'!H3150), "0000")</f>
        <v>2024</v>
      </c>
      <c r="D3150" s="9" t="str">
        <f>TEXT('HEFA Raw dataset'!H3150, "mmmm")</f>
        <v>November</v>
      </c>
      <c r="E3150" s="9">
        <f>'HEFA Raw dataset'!I3150</f>
        <v>0</v>
      </c>
      <c r="F3150" s="9">
        <f>'HEFA Raw dataset'!J3150</f>
        <v>0</v>
      </c>
      <c r="G3150" s="9">
        <f>'HEFA Raw dataset'!L3150</f>
        <v>0</v>
      </c>
      <c r="H3150" s="9">
        <f>'HEFA Raw dataset'!M3150</f>
        <v>0</v>
      </c>
      <c r="I3150" s="9">
        <f>'HEFA Raw dataset'!N3150</f>
        <v>0</v>
      </c>
      <c r="J3150" s="9">
        <f>'HEFA Raw dataset'!P3150</f>
        <v>0</v>
      </c>
      <c r="K3150" s="9">
        <f>'HEFA Raw dataset'!R3150</f>
        <v>0</v>
      </c>
      <c r="L3150" s="9">
        <f>'HEFA Raw dataset'!S3150</f>
        <v>0</v>
      </c>
      <c r="N3150" s="9">
        <f>'HEFA Raw dataset'!T3150</f>
        <v>0</v>
      </c>
      <c r="O3150" s="9">
        <f>'HEFA Raw dataset'!U3150</f>
        <v>0</v>
      </c>
      <c r="P3150" s="9">
        <f>'HEFA Raw dataset'!V3150</f>
        <v>0</v>
      </c>
      <c r="Q3150" s="9">
        <f>'HEFA Raw dataset'!W3150</f>
        <v>0</v>
      </c>
      <c r="R3150" s="9">
        <f>'HEFA Raw dataset'!Y3150</f>
        <v>0</v>
      </c>
      <c r="S3150" s="9">
        <f>'HEFA Raw dataset'!Z3150</f>
        <v>0</v>
      </c>
      <c r="T3150" s="9">
        <f>'HEFA Raw dataset'!AA3150</f>
        <v>0</v>
      </c>
      <c r="U3150" s="9">
        <f>'HEFA Raw dataset'!AB3150</f>
        <v>0</v>
      </c>
      <c r="V3150" s="9">
        <f>'HEFA Raw dataset'!AC3150</f>
        <v>0</v>
      </c>
      <c r="W3150" s="9">
        <f>'HEFA Raw dataset'!AD3150</f>
        <v>0</v>
      </c>
      <c r="X3150" s="9">
        <f>'HEFA Raw dataset'!AG3150</f>
        <v>0</v>
      </c>
      <c r="Y3150" s="9">
        <f>'HEFA Raw dataset'!X3150</f>
        <v>0</v>
      </c>
      <c r="Z3150" s="9">
        <f>'HEFA Raw dataset'!AH3150</f>
        <v>0</v>
      </c>
      <c r="AA3150" s="9">
        <f>'HEFA Raw dataset'!AI3150</f>
        <v>0</v>
      </c>
      <c r="AB3150" s="9">
        <f>'HEFA Raw dataset'!AJ3150</f>
        <v>0</v>
      </c>
      <c r="AC3150" s="9">
        <f>'HEFA Raw dataset'!AM3150</f>
        <v>0</v>
      </c>
      <c r="AD3150" s="9">
        <f>'HEFA Raw dataset'!AN3150</f>
        <v>0</v>
      </c>
      <c r="AE3150" s="9">
        <f>'HEFA Raw dataset'!AO3150</f>
        <v>0</v>
      </c>
      <c r="AF3150" s="9">
        <f>'HEFA Raw dataset'!AR3150</f>
        <v>0</v>
      </c>
      <c r="AG3150" s="9">
        <f>'HEFA Raw dataset'!AS3150</f>
        <v>0</v>
      </c>
      <c r="AH3150" s="9">
        <f>'HEFA Raw dataset'!AT3150</f>
        <v>0</v>
      </c>
      <c r="AN3150" s="9">
        <f>'HEFA Raw dataset'!K3150</f>
        <v>0</v>
      </c>
      <c r="AX3150" s="9" t="str">
        <f>'HEFA Raw dataset'!A3150</f>
        <v>2024-11-01T10:29:52.339Z</v>
      </c>
    </row>
    <row r="3151" spans="1:50" x14ac:dyDescent="0.25">
      <c r="A3151" s="9" t="str">
        <f>'HEFA Raw dataset'!A3151</f>
        <v>2024-11-01T10:21:01.796Z</v>
      </c>
      <c r="B3151" s="9" t="str">
        <f>'HEFA Raw dataset'!C3151</f>
        <v>2024-11-01T11:20:46.930+01:00</v>
      </c>
      <c r="C3151" s="10" t="str">
        <f>TEXT(YEAR('HEFA Raw dataset'!H3151), "0000")</f>
        <v>2024</v>
      </c>
      <c r="D3151" s="9" t="str">
        <f>TEXT('HEFA Raw dataset'!H3151, "mmmm")</f>
        <v>September</v>
      </c>
      <c r="E3151" s="9" t="str">
        <f>'HEFA Raw dataset'!I3151</f>
        <v>Kudan</v>
      </c>
      <c r="F3151" s="9" t="str">
        <f>'HEFA Raw dataset'!J3151</f>
        <v>Hunkuyi</v>
      </c>
      <c r="G3151" s="9" t="str">
        <f>'HEFA Raw dataset'!L3151</f>
        <v>Isah lbrahim</v>
      </c>
      <c r="H3151" s="9" t="str">
        <f>'HEFA Raw dataset'!M3151</f>
        <v>08076850338</v>
      </c>
      <c r="I3151" s="9">
        <f>'HEFA Raw dataset'!N3151</f>
        <v>25</v>
      </c>
      <c r="J3151" s="9">
        <f>'HEFA Raw dataset'!P3151</f>
        <v>20</v>
      </c>
      <c r="K3151" s="9">
        <f>'HEFA Raw dataset'!R3151</f>
        <v>2</v>
      </c>
      <c r="L3151" s="9">
        <f>'HEFA Raw dataset'!S3151</f>
        <v>50</v>
      </c>
      <c r="N3151" s="9">
        <f>'HEFA Raw dataset'!T3151</f>
        <v>98</v>
      </c>
      <c r="O3151" s="9">
        <f>'HEFA Raw dataset'!U3151</f>
        <v>7</v>
      </c>
      <c r="P3151" s="9">
        <f>'HEFA Raw dataset'!V3151</f>
        <v>7</v>
      </c>
      <c r="Q3151" s="9">
        <f>'HEFA Raw dataset'!W3151</f>
        <v>7</v>
      </c>
      <c r="R3151" s="9">
        <f>'HEFA Raw dataset'!Y3151</f>
        <v>476</v>
      </c>
      <c r="S3151" s="9">
        <f>'HEFA Raw dataset'!Z3151</f>
        <v>636</v>
      </c>
      <c r="T3151" s="9">
        <f>'HEFA Raw dataset'!AA3151</f>
        <v>170</v>
      </c>
      <c r="U3151" s="9">
        <f>'HEFA Raw dataset'!AB3151</f>
        <v>50</v>
      </c>
      <c r="V3151" s="9">
        <f>'HEFA Raw dataset'!AC3151</f>
        <v>20</v>
      </c>
      <c r="W3151" s="9">
        <f>'HEFA Raw dataset'!AD3151</f>
        <v>30</v>
      </c>
      <c r="X3151" s="9">
        <f>'HEFA Raw dataset'!AG3151</f>
        <v>0</v>
      </c>
      <c r="Y3151" s="9">
        <f>'HEFA Raw dataset'!X3151</f>
        <v>0</v>
      </c>
      <c r="Z3151" s="9">
        <f>'HEFA Raw dataset'!AH3151</f>
        <v>0</v>
      </c>
      <c r="AA3151" s="9">
        <f>'HEFA Raw dataset'!AI3151</f>
        <v>0</v>
      </c>
      <c r="AB3151" s="9">
        <f>'HEFA Raw dataset'!AJ3151</f>
        <v>0</v>
      </c>
      <c r="AC3151" s="9">
        <f>'HEFA Raw dataset'!AM3151</f>
        <v>0</v>
      </c>
      <c r="AD3151" s="9">
        <f>'HEFA Raw dataset'!AN3151</f>
        <v>0</v>
      </c>
      <c r="AE3151" s="9">
        <f>'HEFA Raw dataset'!AO3151</f>
        <v>0</v>
      </c>
      <c r="AF3151" s="9">
        <f>'HEFA Raw dataset'!AR3151</f>
        <v>0</v>
      </c>
      <c r="AG3151" s="9">
        <f>'HEFA Raw dataset'!AS3151</f>
        <v>0</v>
      </c>
      <c r="AH3151" s="9">
        <f>'HEFA Raw dataset'!AT3151</f>
        <v>0</v>
      </c>
      <c r="AN3151" s="9" t="str">
        <f>'HEFA Raw dataset'!K3151</f>
        <v>PHC_HUNKUYI</v>
      </c>
      <c r="AX3151" s="9" t="str">
        <f>'HEFA Raw dataset'!A3151</f>
        <v>2024-11-01T10:21:01.796Z</v>
      </c>
    </row>
    <row r="3152" spans="1:50" x14ac:dyDescent="0.25">
      <c r="A3152" s="9" t="str">
        <f>'HEFA Raw dataset'!A3152</f>
        <v>2024-11-01T10:21:01.240Z</v>
      </c>
      <c r="B3152" s="9" t="str">
        <f>'HEFA Raw dataset'!C3152</f>
        <v>2024-11-01T11:16:34.867+01:00</v>
      </c>
      <c r="C3152" s="10" t="str">
        <f>TEXT(YEAR('HEFA Raw dataset'!H3152), "0000")</f>
        <v>2024</v>
      </c>
      <c r="D3152" s="9" t="str">
        <f>TEXT('HEFA Raw dataset'!H3152, "mmmm")</f>
        <v>August</v>
      </c>
      <c r="E3152" s="9" t="str">
        <f>'HEFA Raw dataset'!I3152</f>
        <v>Kudan</v>
      </c>
      <c r="F3152" s="9" t="str">
        <f>'HEFA Raw dataset'!J3152</f>
        <v>Hunkuyi</v>
      </c>
      <c r="G3152" s="9" t="str">
        <f>'HEFA Raw dataset'!L3152</f>
        <v>Isah lbrahim</v>
      </c>
      <c r="H3152" s="9" t="str">
        <f>'HEFA Raw dataset'!M3152</f>
        <v>08076850330</v>
      </c>
      <c r="I3152" s="9">
        <f>'HEFA Raw dataset'!N3152</f>
        <v>25</v>
      </c>
      <c r="J3152" s="9">
        <f>'HEFA Raw dataset'!P3152</f>
        <v>19</v>
      </c>
      <c r="K3152" s="9">
        <f>'HEFA Raw dataset'!R3152</f>
        <v>3</v>
      </c>
      <c r="L3152" s="9">
        <f>'HEFA Raw dataset'!S3152</f>
        <v>45</v>
      </c>
      <c r="N3152" s="9">
        <f>'HEFA Raw dataset'!T3152</f>
        <v>238</v>
      </c>
      <c r="O3152" s="9">
        <f>'HEFA Raw dataset'!U3152</f>
        <v>10</v>
      </c>
      <c r="P3152" s="9">
        <f>'HEFA Raw dataset'!V3152</f>
        <v>10</v>
      </c>
      <c r="Q3152" s="9">
        <f>'HEFA Raw dataset'!W3152</f>
        <v>10</v>
      </c>
      <c r="R3152" s="9">
        <f>'HEFA Raw dataset'!Y3152</f>
        <v>646</v>
      </c>
      <c r="S3152" s="9">
        <f>'HEFA Raw dataset'!Z3152</f>
        <v>610</v>
      </c>
      <c r="T3152" s="9">
        <f>'HEFA Raw dataset'!AA3152</f>
        <v>245</v>
      </c>
      <c r="U3152" s="9">
        <f>'HEFA Raw dataset'!AB3152</f>
        <v>45</v>
      </c>
      <c r="V3152" s="9">
        <f>'HEFA Raw dataset'!AC3152</f>
        <v>20</v>
      </c>
      <c r="W3152" s="9">
        <f>'HEFA Raw dataset'!AD3152</f>
        <v>25</v>
      </c>
      <c r="X3152" s="9">
        <f>'HEFA Raw dataset'!AG3152</f>
        <v>0</v>
      </c>
      <c r="Y3152" s="9">
        <f>'HEFA Raw dataset'!X3152</f>
        <v>0</v>
      </c>
      <c r="Z3152" s="9">
        <f>'HEFA Raw dataset'!AH3152</f>
        <v>0</v>
      </c>
      <c r="AA3152" s="9">
        <f>'HEFA Raw dataset'!AI3152</f>
        <v>0</v>
      </c>
      <c r="AB3152" s="9">
        <f>'HEFA Raw dataset'!AJ3152</f>
        <v>0</v>
      </c>
      <c r="AC3152" s="9">
        <f>'HEFA Raw dataset'!AM3152</f>
        <v>0</v>
      </c>
      <c r="AD3152" s="9">
        <f>'HEFA Raw dataset'!AN3152</f>
        <v>0</v>
      </c>
      <c r="AE3152" s="9">
        <f>'HEFA Raw dataset'!AO3152</f>
        <v>0</v>
      </c>
      <c r="AF3152" s="9">
        <f>'HEFA Raw dataset'!AR3152</f>
        <v>0</v>
      </c>
      <c r="AG3152" s="9">
        <f>'HEFA Raw dataset'!AS3152</f>
        <v>0</v>
      </c>
      <c r="AH3152" s="9">
        <f>'HEFA Raw dataset'!AT3152</f>
        <v>0</v>
      </c>
      <c r="AN3152" s="9" t="str">
        <f>'HEFA Raw dataset'!K3152</f>
        <v>PHC_HUNKUYI</v>
      </c>
      <c r="AX3152" s="9" t="str">
        <f>'HEFA Raw dataset'!A3152</f>
        <v>2024-11-01T10:21:01.240Z</v>
      </c>
    </row>
    <row r="3153" spans="1:50" x14ac:dyDescent="0.25">
      <c r="A3153" s="9" t="str">
        <f>'HEFA Raw dataset'!A3153</f>
        <v>2024-11-01T10:21:00.488Z</v>
      </c>
      <c r="B3153" s="9" t="str">
        <f>'HEFA Raw dataset'!C3153</f>
        <v>2024-11-01T11:09:52.963+01:00</v>
      </c>
      <c r="C3153" s="10" t="str">
        <f>TEXT(YEAR('HEFA Raw dataset'!H3153), "0000")</f>
        <v>2024</v>
      </c>
      <c r="D3153" s="9" t="str">
        <f>TEXT('HEFA Raw dataset'!H3153, "mmmm")</f>
        <v>July</v>
      </c>
      <c r="E3153" s="9" t="str">
        <f>'HEFA Raw dataset'!I3153</f>
        <v>Kudan</v>
      </c>
      <c r="F3153" s="9" t="str">
        <f>'HEFA Raw dataset'!J3153</f>
        <v>Hunkuyi</v>
      </c>
      <c r="G3153" s="9" t="str">
        <f>'HEFA Raw dataset'!L3153</f>
        <v>Isah lbrahim</v>
      </c>
      <c r="H3153" s="9" t="str">
        <f>'HEFA Raw dataset'!M3153</f>
        <v>08076850330</v>
      </c>
      <c r="I3153" s="9">
        <f>'HEFA Raw dataset'!N3153</f>
        <v>25</v>
      </c>
      <c r="J3153" s="9">
        <f>'HEFA Raw dataset'!P3153</f>
        <v>20</v>
      </c>
      <c r="K3153" s="9">
        <f>'HEFA Raw dataset'!R3153</f>
        <v>2</v>
      </c>
      <c r="L3153" s="9">
        <f>'HEFA Raw dataset'!S3153</f>
        <v>40</v>
      </c>
      <c r="N3153" s="9">
        <f>'HEFA Raw dataset'!T3153</f>
        <v>225</v>
      </c>
      <c r="O3153" s="9">
        <f>'HEFA Raw dataset'!U3153</f>
        <v>6</v>
      </c>
      <c r="P3153" s="9">
        <f>'HEFA Raw dataset'!V3153</f>
        <v>6</v>
      </c>
      <c r="Q3153" s="9">
        <f>'HEFA Raw dataset'!W3153</f>
        <v>5</v>
      </c>
      <c r="R3153" s="9">
        <f>'HEFA Raw dataset'!Y3153</f>
        <v>482</v>
      </c>
      <c r="S3153" s="9">
        <f>'HEFA Raw dataset'!Z3153</f>
        <v>450</v>
      </c>
      <c r="T3153" s="9">
        <f>'HEFA Raw dataset'!AA3153</f>
        <v>80</v>
      </c>
      <c r="U3153" s="9">
        <f>'HEFA Raw dataset'!AB3153</f>
        <v>40</v>
      </c>
      <c r="V3153" s="9">
        <f>'HEFA Raw dataset'!AC3153</f>
        <v>17</v>
      </c>
      <c r="W3153" s="9">
        <f>'HEFA Raw dataset'!AD3153</f>
        <v>23</v>
      </c>
      <c r="X3153" s="9">
        <f>'HEFA Raw dataset'!AG3153</f>
        <v>0</v>
      </c>
      <c r="Y3153" s="9">
        <f>'HEFA Raw dataset'!X3153</f>
        <v>0</v>
      </c>
      <c r="Z3153" s="9">
        <f>'HEFA Raw dataset'!AH3153</f>
        <v>0</v>
      </c>
      <c r="AA3153" s="9">
        <f>'HEFA Raw dataset'!AI3153</f>
        <v>0</v>
      </c>
      <c r="AB3153" s="9">
        <f>'HEFA Raw dataset'!AJ3153</f>
        <v>0</v>
      </c>
      <c r="AC3153" s="9">
        <f>'HEFA Raw dataset'!AM3153</f>
        <v>0</v>
      </c>
      <c r="AD3153" s="9">
        <f>'HEFA Raw dataset'!AN3153</f>
        <v>0</v>
      </c>
      <c r="AE3153" s="9">
        <f>'HEFA Raw dataset'!AO3153</f>
        <v>0</v>
      </c>
      <c r="AF3153" s="9">
        <f>'HEFA Raw dataset'!AR3153</f>
        <v>0</v>
      </c>
      <c r="AG3153" s="9">
        <f>'HEFA Raw dataset'!AS3153</f>
        <v>0</v>
      </c>
      <c r="AH3153" s="9">
        <f>'HEFA Raw dataset'!AT3153</f>
        <v>0</v>
      </c>
      <c r="AN3153" s="9" t="str">
        <f>'HEFA Raw dataset'!K3153</f>
        <v>PHC_HUNKUYI</v>
      </c>
      <c r="AX3153" s="9" t="str">
        <f>'HEFA Raw dataset'!A3153</f>
        <v>2024-11-01T10:21:00.488Z</v>
      </c>
    </row>
    <row r="3154" spans="1:50" x14ac:dyDescent="0.25">
      <c r="A3154" s="9" t="str">
        <f>'HEFA Raw dataset'!A3154</f>
        <v>2024-11-01T10:20:52.277Z</v>
      </c>
      <c r="B3154" s="9" t="str">
        <f>'HEFA Raw dataset'!C3154</f>
        <v>2024-11-01T11:20:50.074+01:00</v>
      </c>
      <c r="C3154" s="10" t="str">
        <f>TEXT(YEAR('HEFA Raw dataset'!H3154), "0000")</f>
        <v>2024</v>
      </c>
      <c r="D3154" s="9" t="str">
        <f>TEXT('HEFA Raw dataset'!H3154, "mmmm")</f>
        <v>November</v>
      </c>
      <c r="E3154" s="9" t="str">
        <f>'HEFA Raw dataset'!I3154</f>
        <v>Giwa</v>
      </c>
      <c r="F3154" s="9" t="str">
        <f>'HEFA Raw dataset'!J3154</f>
        <v>Giwa</v>
      </c>
      <c r="G3154" s="9" t="str">
        <f>'HEFA Raw dataset'!L3154</f>
        <v xml:space="preserve">SHEHU BELLO </v>
      </c>
      <c r="H3154" s="9" t="str">
        <f>'HEFA Raw dataset'!M3154</f>
        <v>08034632434</v>
      </c>
      <c r="I3154" s="9">
        <f>'HEFA Raw dataset'!N3154</f>
        <v>15</v>
      </c>
      <c r="J3154" s="9">
        <f>'HEFA Raw dataset'!P3154</f>
        <v>15</v>
      </c>
      <c r="K3154" s="9">
        <f>'HEFA Raw dataset'!R3154</f>
        <v>0</v>
      </c>
      <c r="L3154" s="9">
        <f>'HEFA Raw dataset'!S3154</f>
        <v>15</v>
      </c>
      <c r="N3154" s="9">
        <f>'HEFA Raw dataset'!T3154</f>
        <v>17</v>
      </c>
      <c r="O3154" s="9">
        <f>'HEFA Raw dataset'!U3154</f>
        <v>13</v>
      </c>
      <c r="P3154" s="9">
        <f>'HEFA Raw dataset'!V3154</f>
        <v>9</v>
      </c>
      <c r="Q3154" s="9">
        <f>'HEFA Raw dataset'!W3154</f>
        <v>9</v>
      </c>
      <c r="R3154" s="9">
        <f>'HEFA Raw dataset'!Y3154</f>
        <v>65</v>
      </c>
      <c r="S3154" s="9">
        <f>'HEFA Raw dataset'!Z3154</f>
        <v>31</v>
      </c>
      <c r="T3154" s="9">
        <f>'HEFA Raw dataset'!AA3154</f>
        <v>5</v>
      </c>
      <c r="U3154" s="9">
        <f>'HEFA Raw dataset'!AB3154</f>
        <v>14</v>
      </c>
      <c r="V3154" s="9">
        <f>'HEFA Raw dataset'!AC3154</f>
        <v>9</v>
      </c>
      <c r="W3154" s="9">
        <f>'HEFA Raw dataset'!AD3154</f>
        <v>5</v>
      </c>
      <c r="X3154" s="9">
        <f>'HEFA Raw dataset'!AG3154</f>
        <v>0</v>
      </c>
      <c r="Y3154" s="9">
        <f>'HEFA Raw dataset'!X3154</f>
        <v>1</v>
      </c>
      <c r="Z3154" s="9">
        <f>'HEFA Raw dataset'!AH3154</f>
        <v>1</v>
      </c>
      <c r="AA3154" s="9">
        <f>'HEFA Raw dataset'!AI3154</f>
        <v>1</v>
      </c>
      <c r="AB3154" s="9">
        <f>'HEFA Raw dataset'!AJ3154</f>
        <v>0</v>
      </c>
      <c r="AC3154" s="9">
        <f>'HEFA Raw dataset'!AM3154</f>
        <v>0</v>
      </c>
      <c r="AD3154" s="9">
        <f>'HEFA Raw dataset'!AN3154</f>
        <v>0</v>
      </c>
      <c r="AE3154" s="9">
        <f>'HEFA Raw dataset'!AO3154</f>
        <v>0</v>
      </c>
      <c r="AF3154" s="9">
        <f>'HEFA Raw dataset'!AR3154</f>
        <v>0</v>
      </c>
      <c r="AG3154" s="9">
        <f>'HEFA Raw dataset'!AS3154</f>
        <v>0</v>
      </c>
      <c r="AH3154" s="9">
        <f>'HEFA Raw dataset'!AT3154</f>
        <v>0</v>
      </c>
      <c r="AN3154" s="9" t="str">
        <f>'HEFA Raw dataset'!K3154</f>
        <v>PHC_GIWA</v>
      </c>
      <c r="AX3154" s="9" t="str">
        <f>'HEFA Raw dataset'!A3154</f>
        <v>2024-11-01T10:20:52.277Z</v>
      </c>
    </row>
    <row r="3155" spans="1:50" x14ac:dyDescent="0.25">
      <c r="A3155" s="9" t="str">
        <f>'HEFA Raw dataset'!A3155</f>
        <v>2024-11-01T10:17:27.886Z</v>
      </c>
      <c r="B3155" s="9" t="str">
        <f>'HEFA Raw dataset'!C3155</f>
        <v>2024-11-01T11:18:03.425+01:00</v>
      </c>
      <c r="C3155" s="10" t="str">
        <f>TEXT(YEAR('HEFA Raw dataset'!H3155), "0000")</f>
        <v>2024</v>
      </c>
      <c r="D3155" s="9" t="str">
        <f>TEXT('HEFA Raw dataset'!H3155, "mmmm")</f>
        <v>October</v>
      </c>
      <c r="E3155" s="9" t="str">
        <f>'HEFA Raw dataset'!I3155</f>
        <v>Kaduna_north</v>
      </c>
      <c r="F3155" s="9" t="str">
        <f>'HEFA Raw dataset'!J3155</f>
        <v>Kawo</v>
      </c>
      <c r="G3155" s="9" t="str">
        <f>'HEFA Raw dataset'!L3155</f>
        <v xml:space="preserve">Maryama isiaku bello </v>
      </c>
      <c r="H3155" s="9" t="str">
        <f>'HEFA Raw dataset'!M3155</f>
        <v>08023619909</v>
      </c>
      <c r="I3155" s="9">
        <f>'HEFA Raw dataset'!N3155</f>
        <v>63</v>
      </c>
      <c r="J3155" s="9">
        <f>'HEFA Raw dataset'!P3155</f>
        <v>38</v>
      </c>
      <c r="K3155" s="9">
        <f>'HEFA Raw dataset'!R3155</f>
        <v>15</v>
      </c>
      <c r="L3155" s="9">
        <f>'HEFA Raw dataset'!S3155</f>
        <v>25</v>
      </c>
      <c r="N3155" s="9">
        <f>'HEFA Raw dataset'!T3155</f>
        <v>7</v>
      </c>
      <c r="O3155" s="9">
        <f>'HEFA Raw dataset'!U3155</f>
        <v>5</v>
      </c>
      <c r="P3155" s="9">
        <f>'HEFA Raw dataset'!V3155</f>
        <v>3</v>
      </c>
      <c r="Q3155" s="9">
        <f>'HEFA Raw dataset'!W3155</f>
        <v>3</v>
      </c>
      <c r="R3155" s="9">
        <f>'HEFA Raw dataset'!Y3155</f>
        <v>385</v>
      </c>
      <c r="S3155" s="9">
        <f>'HEFA Raw dataset'!Z3155</f>
        <v>580</v>
      </c>
      <c r="T3155" s="9">
        <f>'HEFA Raw dataset'!AA3155</f>
        <v>185</v>
      </c>
      <c r="U3155" s="9">
        <f>'HEFA Raw dataset'!AB3155</f>
        <v>33</v>
      </c>
      <c r="V3155" s="9">
        <f>'HEFA Raw dataset'!AC3155</f>
        <v>25</v>
      </c>
      <c r="W3155" s="9">
        <f>'HEFA Raw dataset'!AD3155</f>
        <v>8</v>
      </c>
      <c r="X3155" s="9">
        <f>'HEFA Raw dataset'!AG3155</f>
        <v>0</v>
      </c>
      <c r="Y3155" s="9">
        <f>'HEFA Raw dataset'!X3155</f>
        <v>0</v>
      </c>
      <c r="Z3155" s="9">
        <f>'HEFA Raw dataset'!AH3155</f>
        <v>0</v>
      </c>
      <c r="AA3155" s="9">
        <f>'HEFA Raw dataset'!AI3155</f>
        <v>0</v>
      </c>
      <c r="AB3155" s="9">
        <f>'HEFA Raw dataset'!AJ3155</f>
        <v>0</v>
      </c>
      <c r="AC3155" s="9">
        <f>'HEFA Raw dataset'!AM3155</f>
        <v>0</v>
      </c>
      <c r="AD3155" s="9">
        <f>'HEFA Raw dataset'!AN3155</f>
        <v>0</v>
      </c>
      <c r="AE3155" s="9">
        <f>'HEFA Raw dataset'!AO3155</f>
        <v>0</v>
      </c>
      <c r="AF3155" s="9">
        <f>'HEFA Raw dataset'!AR3155</f>
        <v>0</v>
      </c>
      <c r="AG3155" s="9">
        <f>'HEFA Raw dataset'!AS3155</f>
        <v>0</v>
      </c>
      <c r="AH3155" s="9">
        <f>'HEFA Raw dataset'!AT3155</f>
        <v>0</v>
      </c>
      <c r="AN3155" s="9" t="str">
        <f>'HEFA Raw dataset'!K3155</f>
        <v>PHC_RAFIN_GUZA</v>
      </c>
      <c r="AX3155" s="9" t="str">
        <f>'HEFA Raw dataset'!A3155</f>
        <v>2024-11-01T10:17:27.886Z</v>
      </c>
    </row>
    <row r="3156" spans="1:50" x14ac:dyDescent="0.25">
      <c r="A3156" s="9" t="str">
        <f>'HEFA Raw dataset'!A3156</f>
        <v>2024-11-01T09:45:59.948Z</v>
      </c>
      <c r="B3156" s="9" t="str">
        <f>'HEFA Raw dataset'!C3156</f>
        <v>2024-11-01T10:45:58.680+01:00</v>
      </c>
      <c r="C3156" s="10" t="str">
        <f>TEXT(YEAR('HEFA Raw dataset'!H3156), "0000")</f>
        <v>2024</v>
      </c>
      <c r="D3156" s="9" t="str">
        <f>TEXT('HEFA Raw dataset'!H3156, "mmmm")</f>
        <v>November</v>
      </c>
      <c r="E3156" s="9">
        <f>'HEFA Raw dataset'!I3156</f>
        <v>0</v>
      </c>
      <c r="F3156" s="9">
        <f>'HEFA Raw dataset'!J3156</f>
        <v>0</v>
      </c>
      <c r="G3156" s="9">
        <f>'HEFA Raw dataset'!L3156</f>
        <v>0</v>
      </c>
      <c r="H3156" s="9">
        <f>'HEFA Raw dataset'!M3156</f>
        <v>0</v>
      </c>
      <c r="I3156" s="9">
        <f>'HEFA Raw dataset'!N3156</f>
        <v>0</v>
      </c>
      <c r="J3156" s="9">
        <f>'HEFA Raw dataset'!P3156</f>
        <v>0</v>
      </c>
      <c r="K3156" s="9">
        <f>'HEFA Raw dataset'!R3156</f>
        <v>0</v>
      </c>
      <c r="L3156" s="9">
        <f>'HEFA Raw dataset'!S3156</f>
        <v>0</v>
      </c>
      <c r="N3156" s="9">
        <f>'HEFA Raw dataset'!T3156</f>
        <v>0</v>
      </c>
      <c r="O3156" s="9">
        <f>'HEFA Raw dataset'!U3156</f>
        <v>0</v>
      </c>
      <c r="P3156" s="9">
        <f>'HEFA Raw dataset'!V3156</f>
        <v>0</v>
      </c>
      <c r="Q3156" s="9">
        <f>'HEFA Raw dataset'!W3156</f>
        <v>0</v>
      </c>
      <c r="R3156" s="9">
        <f>'HEFA Raw dataset'!Y3156</f>
        <v>0</v>
      </c>
      <c r="S3156" s="9">
        <f>'HEFA Raw dataset'!Z3156</f>
        <v>0</v>
      </c>
      <c r="T3156" s="9">
        <f>'HEFA Raw dataset'!AA3156</f>
        <v>0</v>
      </c>
      <c r="U3156" s="9">
        <f>'HEFA Raw dataset'!AB3156</f>
        <v>0</v>
      </c>
      <c r="V3156" s="9">
        <f>'HEFA Raw dataset'!AC3156</f>
        <v>0</v>
      </c>
      <c r="W3156" s="9">
        <f>'HEFA Raw dataset'!AD3156</f>
        <v>0</v>
      </c>
      <c r="X3156" s="9">
        <f>'HEFA Raw dataset'!AG3156</f>
        <v>0</v>
      </c>
      <c r="Y3156" s="9">
        <f>'HEFA Raw dataset'!X3156</f>
        <v>0</v>
      </c>
      <c r="Z3156" s="9">
        <f>'HEFA Raw dataset'!AH3156</f>
        <v>0</v>
      </c>
      <c r="AA3156" s="9">
        <f>'HEFA Raw dataset'!AI3156</f>
        <v>0</v>
      </c>
      <c r="AB3156" s="9">
        <f>'HEFA Raw dataset'!AJ3156</f>
        <v>0</v>
      </c>
      <c r="AC3156" s="9">
        <f>'HEFA Raw dataset'!AM3156</f>
        <v>0</v>
      </c>
      <c r="AD3156" s="9">
        <f>'HEFA Raw dataset'!AN3156</f>
        <v>0</v>
      </c>
      <c r="AE3156" s="9">
        <f>'HEFA Raw dataset'!AO3156</f>
        <v>0</v>
      </c>
      <c r="AF3156" s="9">
        <f>'HEFA Raw dataset'!AR3156</f>
        <v>0</v>
      </c>
      <c r="AG3156" s="9">
        <f>'HEFA Raw dataset'!AS3156</f>
        <v>0</v>
      </c>
      <c r="AH3156" s="9">
        <f>'HEFA Raw dataset'!AT3156</f>
        <v>0</v>
      </c>
      <c r="AN3156" s="9">
        <f>'HEFA Raw dataset'!K3156</f>
        <v>0</v>
      </c>
      <c r="AX3156" s="9" t="str">
        <f>'HEFA Raw dataset'!A3156</f>
        <v>2024-11-01T09:45:59.948Z</v>
      </c>
    </row>
    <row r="3157" spans="1:50" x14ac:dyDescent="0.25">
      <c r="A3157" s="9" t="str">
        <f>'HEFA Raw dataset'!A3157</f>
        <v>2024-11-01T09:45:51.301Z</v>
      </c>
      <c r="B3157" s="9" t="str">
        <f>'HEFA Raw dataset'!C3157</f>
        <v>2024-11-01T10:45:49.925+01:00</v>
      </c>
      <c r="C3157" s="10" t="str">
        <f>TEXT(YEAR('HEFA Raw dataset'!H3157), "0000")</f>
        <v>2024</v>
      </c>
      <c r="D3157" s="9" t="str">
        <f>TEXT('HEFA Raw dataset'!H3157, "mmmm")</f>
        <v>November</v>
      </c>
      <c r="E3157" s="9" t="str">
        <f>'HEFA Raw dataset'!I3157</f>
        <v>Giwa</v>
      </c>
      <c r="F3157" s="9" t="str">
        <f>'HEFA Raw dataset'!J3157</f>
        <v>Galadimawa</v>
      </c>
      <c r="G3157" s="9" t="str">
        <f>'HEFA Raw dataset'!L3157</f>
        <v>YUSUF BUHARI</v>
      </c>
      <c r="H3157" s="9" t="str">
        <f>'HEFA Raw dataset'!M3157</f>
        <v>08024967968</v>
      </c>
      <c r="I3157" s="9">
        <f>'HEFA Raw dataset'!N3157</f>
        <v>17</v>
      </c>
      <c r="J3157" s="9">
        <f>'HEFA Raw dataset'!P3157</f>
        <v>14</v>
      </c>
      <c r="K3157" s="9">
        <f>'HEFA Raw dataset'!R3157</f>
        <v>1</v>
      </c>
      <c r="L3157" s="9">
        <f>'HEFA Raw dataset'!S3157</f>
        <v>36</v>
      </c>
      <c r="N3157" s="9">
        <f>'HEFA Raw dataset'!T3157</f>
        <v>146</v>
      </c>
      <c r="O3157" s="9">
        <f>'HEFA Raw dataset'!U3157</f>
        <v>16</v>
      </c>
      <c r="P3157" s="9">
        <f>'HEFA Raw dataset'!V3157</f>
        <v>16</v>
      </c>
      <c r="Q3157" s="9">
        <f>'HEFA Raw dataset'!W3157</f>
        <v>3</v>
      </c>
      <c r="R3157" s="9">
        <f>'HEFA Raw dataset'!Y3157</f>
        <v>95</v>
      </c>
      <c r="S3157" s="9">
        <f>'HEFA Raw dataset'!Z3157</f>
        <v>3</v>
      </c>
      <c r="T3157" s="9">
        <f>'HEFA Raw dataset'!AA3157</f>
        <v>48</v>
      </c>
      <c r="U3157" s="9">
        <f>'HEFA Raw dataset'!AB3157</f>
        <v>34</v>
      </c>
      <c r="V3157" s="9">
        <f>'HEFA Raw dataset'!AC3157</f>
        <v>15</v>
      </c>
      <c r="W3157" s="9">
        <f>'HEFA Raw dataset'!AD3157</f>
        <v>19</v>
      </c>
      <c r="X3157" s="9">
        <f>'HEFA Raw dataset'!AG3157</f>
        <v>2</v>
      </c>
      <c r="Y3157" s="9">
        <f>'HEFA Raw dataset'!X3157</f>
        <v>1</v>
      </c>
      <c r="Z3157" s="9">
        <f>'HEFA Raw dataset'!AH3157</f>
        <v>1</v>
      </c>
      <c r="AA3157" s="9">
        <f>'HEFA Raw dataset'!AI3157</f>
        <v>0</v>
      </c>
      <c r="AB3157" s="9">
        <f>'HEFA Raw dataset'!AJ3157</f>
        <v>1</v>
      </c>
      <c r="AC3157" s="9">
        <f>'HEFA Raw dataset'!AM3157</f>
        <v>1</v>
      </c>
      <c r="AD3157" s="9">
        <f>'HEFA Raw dataset'!AN3157</f>
        <v>0</v>
      </c>
      <c r="AE3157" s="9">
        <f>'HEFA Raw dataset'!AO3157</f>
        <v>1</v>
      </c>
      <c r="AF3157" s="9">
        <f>'HEFA Raw dataset'!AR3157</f>
        <v>0</v>
      </c>
      <c r="AG3157" s="9">
        <f>'HEFA Raw dataset'!AS3157</f>
        <v>0</v>
      </c>
      <c r="AH3157" s="9">
        <f>'HEFA Raw dataset'!AT3157</f>
        <v>0</v>
      </c>
      <c r="AN3157" s="9" t="str">
        <f>'HEFA Raw dataset'!K3157</f>
        <v>PHC_GALADIMAWA</v>
      </c>
      <c r="AX3157" s="9" t="str">
        <f>'HEFA Raw dataset'!A3157</f>
        <v>2024-11-01T09:45:51.301Z</v>
      </c>
    </row>
    <row r="3158" spans="1:50" x14ac:dyDescent="0.25">
      <c r="A3158" s="9" t="str">
        <f>'HEFA Raw dataset'!A3158</f>
        <v>2024-11-01T09:45:42.979Z</v>
      </c>
      <c r="B3158" s="9" t="str">
        <f>'HEFA Raw dataset'!C3158</f>
        <v>2024-11-01T10:45:40.117+01:00</v>
      </c>
      <c r="C3158" s="10" t="str">
        <f>TEXT(YEAR('HEFA Raw dataset'!H3158), "0000")</f>
        <v>2024</v>
      </c>
      <c r="D3158" s="9" t="str">
        <f>TEXT('HEFA Raw dataset'!H3158, "mmmm")</f>
        <v>November</v>
      </c>
      <c r="E3158" s="9">
        <f>'HEFA Raw dataset'!I3158</f>
        <v>0</v>
      </c>
      <c r="F3158" s="9">
        <f>'HEFA Raw dataset'!J3158</f>
        <v>0</v>
      </c>
      <c r="G3158" s="9">
        <f>'HEFA Raw dataset'!L3158</f>
        <v>0</v>
      </c>
      <c r="H3158" s="9">
        <f>'HEFA Raw dataset'!M3158</f>
        <v>0</v>
      </c>
      <c r="I3158" s="9">
        <f>'HEFA Raw dataset'!N3158</f>
        <v>0</v>
      </c>
      <c r="J3158" s="9">
        <f>'HEFA Raw dataset'!P3158</f>
        <v>0</v>
      </c>
      <c r="K3158" s="9">
        <f>'HEFA Raw dataset'!R3158</f>
        <v>0</v>
      </c>
      <c r="L3158" s="9">
        <f>'HEFA Raw dataset'!S3158</f>
        <v>0</v>
      </c>
      <c r="N3158" s="9">
        <f>'HEFA Raw dataset'!T3158</f>
        <v>0</v>
      </c>
      <c r="O3158" s="9">
        <f>'HEFA Raw dataset'!U3158</f>
        <v>0</v>
      </c>
      <c r="P3158" s="9">
        <f>'HEFA Raw dataset'!V3158</f>
        <v>0</v>
      </c>
      <c r="Q3158" s="9">
        <f>'HEFA Raw dataset'!W3158</f>
        <v>0</v>
      </c>
      <c r="R3158" s="9">
        <f>'HEFA Raw dataset'!Y3158</f>
        <v>0</v>
      </c>
      <c r="S3158" s="9">
        <f>'HEFA Raw dataset'!Z3158</f>
        <v>0</v>
      </c>
      <c r="T3158" s="9">
        <f>'HEFA Raw dataset'!AA3158</f>
        <v>0</v>
      </c>
      <c r="U3158" s="9">
        <f>'HEFA Raw dataset'!AB3158</f>
        <v>0</v>
      </c>
      <c r="V3158" s="9">
        <f>'HEFA Raw dataset'!AC3158</f>
        <v>0</v>
      </c>
      <c r="W3158" s="9">
        <f>'HEFA Raw dataset'!AD3158</f>
        <v>0</v>
      </c>
      <c r="X3158" s="9">
        <f>'HEFA Raw dataset'!AG3158</f>
        <v>0</v>
      </c>
      <c r="Y3158" s="9">
        <f>'HEFA Raw dataset'!X3158</f>
        <v>0</v>
      </c>
      <c r="Z3158" s="9">
        <f>'HEFA Raw dataset'!AH3158</f>
        <v>0</v>
      </c>
      <c r="AA3158" s="9">
        <f>'HEFA Raw dataset'!AI3158</f>
        <v>0</v>
      </c>
      <c r="AB3158" s="9">
        <f>'HEFA Raw dataset'!AJ3158</f>
        <v>0</v>
      </c>
      <c r="AC3158" s="9">
        <f>'HEFA Raw dataset'!AM3158</f>
        <v>0</v>
      </c>
      <c r="AD3158" s="9">
        <f>'HEFA Raw dataset'!AN3158</f>
        <v>0</v>
      </c>
      <c r="AE3158" s="9">
        <f>'HEFA Raw dataset'!AO3158</f>
        <v>0</v>
      </c>
      <c r="AF3158" s="9">
        <f>'HEFA Raw dataset'!AR3158</f>
        <v>0</v>
      </c>
      <c r="AG3158" s="9">
        <f>'HEFA Raw dataset'!AS3158</f>
        <v>0</v>
      </c>
      <c r="AH3158" s="9">
        <f>'HEFA Raw dataset'!AT3158</f>
        <v>0</v>
      </c>
      <c r="AN3158" s="9">
        <f>'HEFA Raw dataset'!K3158</f>
        <v>0</v>
      </c>
      <c r="AX3158" s="9" t="str">
        <f>'HEFA Raw dataset'!A3158</f>
        <v>2024-11-01T09:45:42.979Z</v>
      </c>
    </row>
    <row r="3159" spans="1:50" x14ac:dyDescent="0.25">
      <c r="A3159" s="9" t="str">
        <f>'HEFA Raw dataset'!A3159</f>
        <v>2024-11-01T09:38:21.599Z</v>
      </c>
      <c r="B3159" s="9" t="str">
        <f>'HEFA Raw dataset'!C3159</f>
        <v>2024-11-01T10:38:19.657+01:00</v>
      </c>
      <c r="C3159" s="10" t="str">
        <f>TEXT(YEAR('HEFA Raw dataset'!H3159), "0000")</f>
        <v>2024</v>
      </c>
      <c r="D3159" s="9" t="str">
        <f>TEXT('HEFA Raw dataset'!H3159, "mmmm")</f>
        <v>November</v>
      </c>
      <c r="E3159" s="9">
        <f>'HEFA Raw dataset'!I3159</f>
        <v>0</v>
      </c>
      <c r="F3159" s="9">
        <f>'HEFA Raw dataset'!J3159</f>
        <v>0</v>
      </c>
      <c r="G3159" s="9">
        <f>'HEFA Raw dataset'!L3159</f>
        <v>0</v>
      </c>
      <c r="H3159" s="9">
        <f>'HEFA Raw dataset'!M3159</f>
        <v>0</v>
      </c>
      <c r="I3159" s="9">
        <f>'HEFA Raw dataset'!N3159</f>
        <v>0</v>
      </c>
      <c r="J3159" s="9">
        <f>'HEFA Raw dataset'!P3159</f>
        <v>0</v>
      </c>
      <c r="K3159" s="9">
        <f>'HEFA Raw dataset'!R3159</f>
        <v>0</v>
      </c>
      <c r="L3159" s="9">
        <f>'HEFA Raw dataset'!S3159</f>
        <v>0</v>
      </c>
      <c r="N3159" s="9">
        <f>'HEFA Raw dataset'!T3159</f>
        <v>0</v>
      </c>
      <c r="O3159" s="9">
        <f>'HEFA Raw dataset'!U3159</f>
        <v>0</v>
      </c>
      <c r="P3159" s="9">
        <f>'HEFA Raw dataset'!V3159</f>
        <v>0</v>
      </c>
      <c r="Q3159" s="9">
        <f>'HEFA Raw dataset'!W3159</f>
        <v>0</v>
      </c>
      <c r="R3159" s="9">
        <f>'HEFA Raw dataset'!Y3159</f>
        <v>0</v>
      </c>
      <c r="S3159" s="9">
        <f>'HEFA Raw dataset'!Z3159</f>
        <v>0</v>
      </c>
      <c r="T3159" s="9">
        <f>'HEFA Raw dataset'!AA3159</f>
        <v>0</v>
      </c>
      <c r="U3159" s="9">
        <f>'HEFA Raw dataset'!AB3159</f>
        <v>0</v>
      </c>
      <c r="V3159" s="9">
        <f>'HEFA Raw dataset'!AC3159</f>
        <v>0</v>
      </c>
      <c r="W3159" s="9">
        <f>'HEFA Raw dataset'!AD3159</f>
        <v>0</v>
      </c>
      <c r="X3159" s="9">
        <f>'HEFA Raw dataset'!AG3159</f>
        <v>0</v>
      </c>
      <c r="Y3159" s="9">
        <f>'HEFA Raw dataset'!X3159</f>
        <v>0</v>
      </c>
      <c r="Z3159" s="9">
        <f>'HEFA Raw dataset'!AH3159</f>
        <v>0</v>
      </c>
      <c r="AA3159" s="9">
        <f>'HEFA Raw dataset'!AI3159</f>
        <v>0</v>
      </c>
      <c r="AB3159" s="9">
        <f>'HEFA Raw dataset'!AJ3159</f>
        <v>0</v>
      </c>
      <c r="AC3159" s="9">
        <f>'HEFA Raw dataset'!AM3159</f>
        <v>0</v>
      </c>
      <c r="AD3159" s="9">
        <f>'HEFA Raw dataset'!AN3159</f>
        <v>0</v>
      </c>
      <c r="AE3159" s="9">
        <f>'HEFA Raw dataset'!AO3159</f>
        <v>0</v>
      </c>
      <c r="AF3159" s="9">
        <f>'HEFA Raw dataset'!AR3159</f>
        <v>0</v>
      </c>
      <c r="AG3159" s="9">
        <f>'HEFA Raw dataset'!AS3159</f>
        <v>0</v>
      </c>
      <c r="AH3159" s="9">
        <f>'HEFA Raw dataset'!AT3159</f>
        <v>0</v>
      </c>
      <c r="AN3159" s="9">
        <f>'HEFA Raw dataset'!K3159</f>
        <v>0</v>
      </c>
      <c r="AX3159" s="9" t="str">
        <f>'HEFA Raw dataset'!A3159</f>
        <v>2024-11-01T09:38:21.599Z</v>
      </c>
    </row>
    <row r="3160" spans="1:50" x14ac:dyDescent="0.25">
      <c r="A3160" s="9" t="str">
        <f>'HEFA Raw dataset'!A3160</f>
        <v>2024-11-01T09:21:08.748Z</v>
      </c>
      <c r="B3160" s="9" t="str">
        <f>'HEFA Raw dataset'!C3160</f>
        <v>2024-11-01T10:21:04.950+01:00</v>
      </c>
      <c r="C3160" s="10" t="str">
        <f>TEXT(YEAR('HEFA Raw dataset'!H3160), "0000")</f>
        <v>2024</v>
      </c>
      <c r="D3160" s="9" t="str">
        <f>TEXT('HEFA Raw dataset'!H3160, "mmmm")</f>
        <v>November</v>
      </c>
      <c r="E3160" s="9" t="str">
        <f>'HEFA Raw dataset'!I3160</f>
        <v>Sabon_gari</v>
      </c>
      <c r="F3160" s="9" t="str">
        <f>'HEFA Raw dataset'!J3160</f>
        <v>Chikaji</v>
      </c>
      <c r="G3160" s="9" t="str">
        <f>'HEFA Raw dataset'!L3160</f>
        <v>USMAN LAMIDO</v>
      </c>
      <c r="H3160" s="9" t="str">
        <f>'HEFA Raw dataset'!M3160</f>
        <v>08069693325</v>
      </c>
      <c r="I3160" s="9">
        <f>'HEFA Raw dataset'!N3160</f>
        <v>28</v>
      </c>
      <c r="J3160" s="9">
        <f>'HEFA Raw dataset'!P3160</f>
        <v>28</v>
      </c>
      <c r="K3160" s="9">
        <f>'HEFA Raw dataset'!R3160</f>
        <v>0</v>
      </c>
      <c r="L3160" s="9">
        <f>'HEFA Raw dataset'!S3160</f>
        <v>24</v>
      </c>
      <c r="N3160" s="9">
        <f>'HEFA Raw dataset'!T3160</f>
        <v>201</v>
      </c>
      <c r="O3160" s="9">
        <f>'HEFA Raw dataset'!U3160</f>
        <v>20</v>
      </c>
      <c r="P3160" s="9">
        <f>'HEFA Raw dataset'!V3160</f>
        <v>20</v>
      </c>
      <c r="Q3160" s="9">
        <f>'HEFA Raw dataset'!W3160</f>
        <v>18</v>
      </c>
      <c r="R3160" s="9">
        <f>'HEFA Raw dataset'!Y3160</f>
        <v>321</v>
      </c>
      <c r="S3160" s="9">
        <f>'HEFA Raw dataset'!Z3160</f>
        <v>122</v>
      </c>
      <c r="T3160" s="9">
        <f>'HEFA Raw dataset'!AA3160</f>
        <v>23</v>
      </c>
      <c r="U3160" s="9">
        <f>'HEFA Raw dataset'!AB3160</f>
        <v>24</v>
      </c>
      <c r="V3160" s="9">
        <f>'HEFA Raw dataset'!AC3160</f>
        <v>10</v>
      </c>
      <c r="W3160" s="9">
        <f>'HEFA Raw dataset'!AD3160</f>
        <v>14</v>
      </c>
      <c r="X3160" s="9">
        <f>'HEFA Raw dataset'!AG3160</f>
        <v>0</v>
      </c>
      <c r="Y3160" s="9">
        <f>'HEFA Raw dataset'!X3160</f>
        <v>0</v>
      </c>
      <c r="Z3160" s="9">
        <f>'HEFA Raw dataset'!AH3160</f>
        <v>0</v>
      </c>
      <c r="AA3160" s="9">
        <f>'HEFA Raw dataset'!AI3160</f>
        <v>0</v>
      </c>
      <c r="AB3160" s="9">
        <f>'HEFA Raw dataset'!AJ3160</f>
        <v>0</v>
      </c>
      <c r="AC3160" s="9">
        <f>'HEFA Raw dataset'!AM3160</f>
        <v>0</v>
      </c>
      <c r="AD3160" s="9">
        <f>'HEFA Raw dataset'!AN3160</f>
        <v>0</v>
      </c>
      <c r="AE3160" s="9">
        <f>'HEFA Raw dataset'!AO3160</f>
        <v>0</v>
      </c>
      <c r="AF3160" s="9">
        <f>'HEFA Raw dataset'!AR3160</f>
        <v>0</v>
      </c>
      <c r="AG3160" s="9">
        <f>'HEFA Raw dataset'!AS3160</f>
        <v>0</v>
      </c>
      <c r="AH3160" s="9">
        <f>'HEFA Raw dataset'!AT3160</f>
        <v>0</v>
      </c>
      <c r="AN3160" s="9" t="str">
        <f>'HEFA Raw dataset'!K3160</f>
        <v>PHC_CHIKAJI</v>
      </c>
      <c r="AX3160" s="9" t="str">
        <f>'HEFA Raw dataset'!A3160</f>
        <v>2024-11-01T09:21:08.748Z</v>
      </c>
    </row>
    <row r="3161" spans="1:50" x14ac:dyDescent="0.25">
      <c r="A3161" s="9" t="str">
        <f>'HEFA Raw dataset'!A3161</f>
        <v>2024-11-01T09:18:26.979Z</v>
      </c>
      <c r="B3161" s="9" t="str">
        <f>'HEFA Raw dataset'!C3161</f>
        <v>2024-11-01T10:18:22.851+01:00</v>
      </c>
      <c r="C3161" s="10" t="str">
        <f>TEXT(YEAR('HEFA Raw dataset'!H3161), "0000")</f>
        <v>2024</v>
      </c>
      <c r="D3161" s="9" t="str">
        <f>TEXT('HEFA Raw dataset'!H3161, "mmmm")</f>
        <v>August</v>
      </c>
      <c r="E3161" s="9" t="str">
        <f>'HEFA Raw dataset'!I3161</f>
        <v>Giwa</v>
      </c>
      <c r="F3161" s="9" t="str">
        <f>'HEFA Raw dataset'!J3161</f>
        <v>Galadimawa</v>
      </c>
      <c r="G3161" s="9" t="str">
        <f>'HEFA Raw dataset'!L3161</f>
        <v xml:space="preserve">YUSUF BUHARI </v>
      </c>
      <c r="H3161" s="9" t="str">
        <f>'HEFA Raw dataset'!M3161</f>
        <v>08024967968</v>
      </c>
      <c r="I3161" s="9">
        <f>'HEFA Raw dataset'!N3161</f>
        <v>17</v>
      </c>
      <c r="J3161" s="9">
        <f>'HEFA Raw dataset'!P3161</f>
        <v>14</v>
      </c>
      <c r="K3161" s="9">
        <f>'HEFA Raw dataset'!R3161</f>
        <v>0</v>
      </c>
      <c r="L3161" s="9">
        <f>'HEFA Raw dataset'!S3161</f>
        <v>47</v>
      </c>
      <c r="N3161" s="9">
        <f>'HEFA Raw dataset'!T3161</f>
        <v>82</v>
      </c>
      <c r="O3161" s="9">
        <f>'HEFA Raw dataset'!U3161</f>
        <v>0</v>
      </c>
      <c r="P3161" s="9">
        <f>'HEFA Raw dataset'!V3161</f>
        <v>0</v>
      </c>
      <c r="Q3161" s="9">
        <f>'HEFA Raw dataset'!W3161</f>
        <v>0</v>
      </c>
      <c r="R3161" s="9">
        <f>'HEFA Raw dataset'!Y3161</f>
        <v>36</v>
      </c>
      <c r="S3161" s="9">
        <f>'HEFA Raw dataset'!Z3161</f>
        <v>6</v>
      </c>
      <c r="T3161" s="9">
        <f>'HEFA Raw dataset'!AA3161</f>
        <v>25</v>
      </c>
      <c r="U3161" s="9">
        <f>'HEFA Raw dataset'!AB3161</f>
        <v>38</v>
      </c>
      <c r="V3161" s="9">
        <f>'HEFA Raw dataset'!AC3161</f>
        <v>17</v>
      </c>
      <c r="W3161" s="9">
        <f>'HEFA Raw dataset'!AD3161</f>
        <v>21</v>
      </c>
      <c r="X3161" s="9">
        <f>'HEFA Raw dataset'!AG3161</f>
        <v>0</v>
      </c>
      <c r="Y3161" s="9">
        <f>'HEFA Raw dataset'!X3161</f>
        <v>0</v>
      </c>
      <c r="Z3161" s="9">
        <f>'HEFA Raw dataset'!AH3161</f>
        <v>1</v>
      </c>
      <c r="AA3161" s="9">
        <f>'HEFA Raw dataset'!AI3161</f>
        <v>1</v>
      </c>
      <c r="AB3161" s="9">
        <f>'HEFA Raw dataset'!AJ3161</f>
        <v>0</v>
      </c>
      <c r="AC3161" s="9">
        <f>'HEFA Raw dataset'!AM3161</f>
        <v>0</v>
      </c>
      <c r="AD3161" s="9">
        <f>'HEFA Raw dataset'!AN3161</f>
        <v>0</v>
      </c>
      <c r="AE3161" s="9">
        <f>'HEFA Raw dataset'!AO3161</f>
        <v>0</v>
      </c>
      <c r="AF3161" s="9">
        <f>'HEFA Raw dataset'!AR3161</f>
        <v>2</v>
      </c>
      <c r="AG3161" s="9">
        <f>'HEFA Raw dataset'!AS3161</f>
        <v>1</v>
      </c>
      <c r="AH3161" s="9">
        <f>'HEFA Raw dataset'!AT3161</f>
        <v>1</v>
      </c>
      <c r="AN3161" s="9" t="str">
        <f>'HEFA Raw dataset'!K3161</f>
        <v>PHC_GALADIMAWA</v>
      </c>
      <c r="AX3161" s="9" t="str">
        <f>'HEFA Raw dataset'!A3161</f>
        <v>2024-11-01T09:18:26.979Z</v>
      </c>
    </row>
    <row r="3162" spans="1:50" x14ac:dyDescent="0.25">
      <c r="A3162" s="9" t="str">
        <f>'HEFA Raw dataset'!A3162</f>
        <v>2024-11-01T09:14:15.142Z</v>
      </c>
      <c r="B3162" s="9" t="str">
        <f>'HEFA Raw dataset'!C3162</f>
        <v>2024-11-01T10:14:13.116+01:00</v>
      </c>
      <c r="C3162" s="10" t="str">
        <f>TEXT(YEAR('HEFA Raw dataset'!H3162), "0000")</f>
        <v>2024</v>
      </c>
      <c r="D3162" s="9" t="str">
        <f>TEXT('HEFA Raw dataset'!H3162, "mmmm")</f>
        <v>August</v>
      </c>
      <c r="E3162" s="9" t="str">
        <f>'HEFA Raw dataset'!I3162</f>
        <v>Giwa</v>
      </c>
      <c r="F3162" s="9" t="str">
        <f>'HEFA Raw dataset'!J3162</f>
        <v>Galadimawa</v>
      </c>
      <c r="G3162" s="9" t="str">
        <f>'HEFA Raw dataset'!L3162</f>
        <v xml:space="preserve">YUSUF BUHARI </v>
      </c>
      <c r="H3162" s="9" t="str">
        <f>'HEFA Raw dataset'!M3162</f>
        <v>08024967968</v>
      </c>
      <c r="I3162" s="9">
        <f>'HEFA Raw dataset'!N3162</f>
        <v>17</v>
      </c>
      <c r="J3162" s="9">
        <f>'HEFA Raw dataset'!P3162</f>
        <v>14</v>
      </c>
      <c r="K3162" s="9">
        <f>'HEFA Raw dataset'!R3162</f>
        <v>0</v>
      </c>
      <c r="L3162" s="9">
        <f>'HEFA Raw dataset'!S3162</f>
        <v>34</v>
      </c>
      <c r="N3162" s="9">
        <f>'HEFA Raw dataset'!T3162</f>
        <v>65</v>
      </c>
      <c r="O3162" s="9">
        <f>'HEFA Raw dataset'!U3162</f>
        <v>0</v>
      </c>
      <c r="P3162" s="9">
        <f>'HEFA Raw dataset'!V3162</f>
        <v>0</v>
      </c>
      <c r="Q3162" s="9">
        <f>'HEFA Raw dataset'!W3162</f>
        <v>0</v>
      </c>
      <c r="R3162" s="9">
        <f>'HEFA Raw dataset'!Y3162</f>
        <v>41</v>
      </c>
      <c r="S3162" s="9">
        <f>'HEFA Raw dataset'!Z3162</f>
        <v>8</v>
      </c>
      <c r="T3162" s="9">
        <f>'HEFA Raw dataset'!AA3162</f>
        <v>32</v>
      </c>
      <c r="U3162" s="9">
        <f>'HEFA Raw dataset'!AB3162</f>
        <v>31</v>
      </c>
      <c r="V3162" s="9">
        <f>'HEFA Raw dataset'!AC3162</f>
        <v>14</v>
      </c>
      <c r="W3162" s="9">
        <f>'HEFA Raw dataset'!AD3162</f>
        <v>17</v>
      </c>
      <c r="X3162" s="9">
        <f>'HEFA Raw dataset'!AG3162</f>
        <v>0</v>
      </c>
      <c r="Y3162" s="9">
        <f>'HEFA Raw dataset'!X3162</f>
        <v>0</v>
      </c>
      <c r="Z3162" s="9">
        <f>'HEFA Raw dataset'!AH3162</f>
        <v>0</v>
      </c>
      <c r="AA3162" s="9">
        <f>'HEFA Raw dataset'!AI3162</f>
        <v>0</v>
      </c>
      <c r="AB3162" s="9">
        <f>'HEFA Raw dataset'!AJ3162</f>
        <v>0</v>
      </c>
      <c r="AC3162" s="9">
        <f>'HEFA Raw dataset'!AM3162</f>
        <v>1</v>
      </c>
      <c r="AD3162" s="9">
        <f>'HEFA Raw dataset'!AN3162</f>
        <v>0</v>
      </c>
      <c r="AE3162" s="9">
        <f>'HEFA Raw dataset'!AO3162</f>
        <v>1</v>
      </c>
      <c r="AF3162" s="9">
        <f>'HEFA Raw dataset'!AR3162</f>
        <v>0</v>
      </c>
      <c r="AG3162" s="9">
        <f>'HEFA Raw dataset'!AS3162</f>
        <v>0</v>
      </c>
      <c r="AH3162" s="9">
        <f>'HEFA Raw dataset'!AT3162</f>
        <v>0</v>
      </c>
      <c r="AN3162" s="9" t="str">
        <f>'HEFA Raw dataset'!K3162</f>
        <v>PHC_GALADIMAWA</v>
      </c>
      <c r="AX3162" s="9" t="str">
        <f>'HEFA Raw dataset'!A3162</f>
        <v>2024-11-01T09:14:15.142Z</v>
      </c>
    </row>
    <row r="3163" spans="1:50" x14ac:dyDescent="0.25">
      <c r="A3163" s="9" t="str">
        <f>'HEFA Raw dataset'!A3163</f>
        <v>2024-11-01T09:12:40.489Z</v>
      </c>
      <c r="B3163" s="9" t="str">
        <f>'HEFA Raw dataset'!C3163</f>
        <v>2024-11-01T10:12:37.673+01:00</v>
      </c>
      <c r="C3163" s="10" t="str">
        <f>TEXT(YEAR('HEFA Raw dataset'!H3163), "0000")</f>
        <v>2024</v>
      </c>
      <c r="D3163" s="9" t="str">
        <f>TEXT('HEFA Raw dataset'!H3163, "mmmm")</f>
        <v>November</v>
      </c>
      <c r="E3163" s="9" t="str">
        <f>'HEFA Raw dataset'!I3163</f>
        <v>Sabon_gari</v>
      </c>
      <c r="F3163" s="9" t="str">
        <f>'HEFA Raw dataset'!J3163</f>
        <v>Chikaji</v>
      </c>
      <c r="G3163" s="9" t="str">
        <f>'HEFA Raw dataset'!L3163</f>
        <v>USMAN LAMIDO</v>
      </c>
      <c r="H3163" s="9" t="str">
        <f>'HEFA Raw dataset'!M3163</f>
        <v>08069693325</v>
      </c>
      <c r="I3163" s="9">
        <f>'HEFA Raw dataset'!N3163</f>
        <v>28</v>
      </c>
      <c r="J3163" s="9">
        <f>'HEFA Raw dataset'!P3163</f>
        <v>28</v>
      </c>
      <c r="K3163" s="9">
        <f>'HEFA Raw dataset'!R3163</f>
        <v>0</v>
      </c>
      <c r="L3163" s="9">
        <f>'HEFA Raw dataset'!S3163</f>
        <v>22</v>
      </c>
      <c r="N3163" s="9">
        <f>'HEFA Raw dataset'!T3163</f>
        <v>100</v>
      </c>
      <c r="O3163" s="9">
        <f>'HEFA Raw dataset'!U3163</f>
        <v>20</v>
      </c>
      <c r="P3163" s="9">
        <f>'HEFA Raw dataset'!V3163</f>
        <v>20</v>
      </c>
      <c r="Q3163" s="9">
        <f>'HEFA Raw dataset'!W3163</f>
        <v>15</v>
      </c>
      <c r="R3163" s="9">
        <f>'HEFA Raw dataset'!Y3163</f>
        <v>620</v>
      </c>
      <c r="S3163" s="9">
        <f>'HEFA Raw dataset'!Z3163</f>
        <v>70</v>
      </c>
      <c r="T3163" s="9">
        <f>'HEFA Raw dataset'!AA3163</f>
        <v>120</v>
      </c>
      <c r="U3163" s="9">
        <f>'HEFA Raw dataset'!AB3163</f>
        <v>22</v>
      </c>
      <c r="V3163" s="9">
        <f>'HEFA Raw dataset'!AC3163</f>
        <v>8</v>
      </c>
      <c r="W3163" s="9">
        <f>'HEFA Raw dataset'!AD3163</f>
        <v>14</v>
      </c>
      <c r="X3163" s="9">
        <f>'HEFA Raw dataset'!AG3163</f>
        <v>0</v>
      </c>
      <c r="Y3163" s="9">
        <f>'HEFA Raw dataset'!X3163</f>
        <v>0</v>
      </c>
      <c r="Z3163" s="9">
        <f>'HEFA Raw dataset'!AH3163</f>
        <v>0</v>
      </c>
      <c r="AA3163" s="9">
        <f>'HEFA Raw dataset'!AI3163</f>
        <v>0</v>
      </c>
      <c r="AB3163" s="9">
        <f>'HEFA Raw dataset'!AJ3163</f>
        <v>0</v>
      </c>
      <c r="AC3163" s="9">
        <f>'HEFA Raw dataset'!AM3163</f>
        <v>0</v>
      </c>
      <c r="AD3163" s="9">
        <f>'HEFA Raw dataset'!AN3163</f>
        <v>0</v>
      </c>
      <c r="AE3163" s="9">
        <f>'HEFA Raw dataset'!AO3163</f>
        <v>0</v>
      </c>
      <c r="AF3163" s="9">
        <f>'HEFA Raw dataset'!AR3163</f>
        <v>0</v>
      </c>
      <c r="AG3163" s="9">
        <f>'HEFA Raw dataset'!AS3163</f>
        <v>0</v>
      </c>
      <c r="AH3163" s="9">
        <f>'HEFA Raw dataset'!AT3163</f>
        <v>0</v>
      </c>
      <c r="AN3163" s="9" t="str">
        <f>'HEFA Raw dataset'!K3163</f>
        <v>PHC_CHIKAJI</v>
      </c>
      <c r="AX3163" s="9" t="str">
        <f>'HEFA Raw dataset'!A3163</f>
        <v>2024-11-01T09:12:40.489Z</v>
      </c>
    </row>
    <row r="3164" spans="1:50" x14ac:dyDescent="0.25">
      <c r="A3164" s="9" t="str">
        <f>'HEFA Raw dataset'!A3164</f>
        <v>2024-11-01T09:10:52.696Z</v>
      </c>
      <c r="B3164" s="9" t="str">
        <f>'HEFA Raw dataset'!C3164</f>
        <v>2024-11-01T10:10:50.627+01:00</v>
      </c>
      <c r="C3164" s="10" t="str">
        <f>TEXT(YEAR('HEFA Raw dataset'!H3164), "0000")</f>
        <v>2024</v>
      </c>
      <c r="D3164" s="9" t="str">
        <f>TEXT('HEFA Raw dataset'!H3164, "mmmm")</f>
        <v>July</v>
      </c>
      <c r="E3164" s="9" t="str">
        <f>'HEFA Raw dataset'!I3164</f>
        <v>Giwa</v>
      </c>
      <c r="F3164" s="9" t="str">
        <f>'HEFA Raw dataset'!J3164</f>
        <v>Galadimawa</v>
      </c>
      <c r="G3164" s="9" t="str">
        <f>'HEFA Raw dataset'!L3164</f>
        <v xml:space="preserve">YUSUF BUHARI </v>
      </c>
      <c r="H3164" s="9" t="str">
        <f>'HEFA Raw dataset'!M3164</f>
        <v>08024967968</v>
      </c>
      <c r="I3164" s="9">
        <f>'HEFA Raw dataset'!N3164</f>
        <v>17</v>
      </c>
      <c r="J3164" s="9">
        <f>'HEFA Raw dataset'!P3164</f>
        <v>14</v>
      </c>
      <c r="K3164" s="9">
        <f>'HEFA Raw dataset'!R3164</f>
        <v>0</v>
      </c>
      <c r="L3164" s="9">
        <f>'HEFA Raw dataset'!S3164</f>
        <v>42</v>
      </c>
      <c r="N3164" s="9">
        <f>'HEFA Raw dataset'!T3164</f>
        <v>224</v>
      </c>
      <c r="O3164" s="9">
        <f>'HEFA Raw dataset'!U3164</f>
        <v>0</v>
      </c>
      <c r="P3164" s="9">
        <f>'HEFA Raw dataset'!V3164</f>
        <v>0</v>
      </c>
      <c r="Q3164" s="9">
        <f>'HEFA Raw dataset'!W3164</f>
        <v>0</v>
      </c>
      <c r="R3164" s="9">
        <f>'HEFA Raw dataset'!Y3164</f>
        <v>254</v>
      </c>
      <c r="S3164" s="9">
        <f>'HEFA Raw dataset'!Z3164</f>
        <v>12</v>
      </c>
      <c r="T3164" s="9">
        <f>'HEFA Raw dataset'!AA3164</f>
        <v>126</v>
      </c>
      <c r="U3164" s="9">
        <f>'HEFA Raw dataset'!AB3164</f>
        <v>41</v>
      </c>
      <c r="V3164" s="9">
        <f>'HEFA Raw dataset'!AC3164</f>
        <v>19</v>
      </c>
      <c r="W3164" s="9">
        <f>'HEFA Raw dataset'!AD3164</f>
        <v>22</v>
      </c>
      <c r="X3164" s="9">
        <f>'HEFA Raw dataset'!AG3164</f>
        <v>0</v>
      </c>
      <c r="Y3164" s="9">
        <f>'HEFA Raw dataset'!X3164</f>
        <v>0</v>
      </c>
      <c r="Z3164" s="9">
        <f>'HEFA Raw dataset'!AH3164</f>
        <v>1</v>
      </c>
      <c r="AA3164" s="9">
        <f>'HEFA Raw dataset'!AI3164</f>
        <v>1</v>
      </c>
      <c r="AB3164" s="9">
        <f>'HEFA Raw dataset'!AJ3164</f>
        <v>0</v>
      </c>
      <c r="AC3164" s="9">
        <f>'HEFA Raw dataset'!AM3164</f>
        <v>0</v>
      </c>
      <c r="AD3164" s="9">
        <f>'HEFA Raw dataset'!AN3164</f>
        <v>0</v>
      </c>
      <c r="AE3164" s="9">
        <f>'HEFA Raw dataset'!AO3164</f>
        <v>0</v>
      </c>
      <c r="AF3164" s="9">
        <f>'HEFA Raw dataset'!AR3164</f>
        <v>1</v>
      </c>
      <c r="AG3164" s="9">
        <f>'HEFA Raw dataset'!AS3164</f>
        <v>0</v>
      </c>
      <c r="AH3164" s="9">
        <f>'HEFA Raw dataset'!AT3164</f>
        <v>1</v>
      </c>
      <c r="AN3164" s="9" t="str">
        <f>'HEFA Raw dataset'!K3164</f>
        <v>PHC_GALADIMAWA</v>
      </c>
      <c r="AX3164" s="9" t="str">
        <f>'HEFA Raw dataset'!A3164</f>
        <v>2024-11-01T09:10:52.696Z</v>
      </c>
    </row>
    <row r="3165" spans="1:50" x14ac:dyDescent="0.25">
      <c r="A3165" s="9" t="str">
        <f>'HEFA Raw dataset'!A3165</f>
        <v>2024-11-01T09:02:05.425Z</v>
      </c>
      <c r="B3165" s="9" t="str">
        <f>'HEFA Raw dataset'!C3165</f>
        <v>2024-11-01T10:02:02.279+01:00</v>
      </c>
      <c r="C3165" s="10" t="str">
        <f>TEXT(YEAR('HEFA Raw dataset'!H3165), "0000")</f>
        <v>2024</v>
      </c>
      <c r="D3165" s="9" t="str">
        <f>TEXT('HEFA Raw dataset'!H3165, "mmmm")</f>
        <v>November</v>
      </c>
      <c r="E3165" s="9" t="str">
        <f>'HEFA Raw dataset'!I3165</f>
        <v>Sabon_gari</v>
      </c>
      <c r="F3165" s="9" t="str">
        <f>'HEFA Raw dataset'!J3165</f>
        <v>Chikaji</v>
      </c>
      <c r="G3165" s="9" t="str">
        <f>'HEFA Raw dataset'!L3165</f>
        <v>USMAN LAMIDO</v>
      </c>
      <c r="H3165" s="9" t="str">
        <f>'HEFA Raw dataset'!M3165</f>
        <v>08069693325</v>
      </c>
      <c r="I3165" s="9">
        <f>'HEFA Raw dataset'!N3165</f>
        <v>28</v>
      </c>
      <c r="J3165" s="9">
        <f>'HEFA Raw dataset'!P3165</f>
        <v>28</v>
      </c>
      <c r="K3165" s="9">
        <f>'HEFA Raw dataset'!R3165</f>
        <v>0</v>
      </c>
      <c r="L3165" s="9">
        <f>'HEFA Raw dataset'!S3165</f>
        <v>60</v>
      </c>
      <c r="N3165" s="9">
        <f>'HEFA Raw dataset'!T3165</f>
        <v>50</v>
      </c>
      <c r="O3165" s="9">
        <f>'HEFA Raw dataset'!U3165</f>
        <v>30</v>
      </c>
      <c r="P3165" s="9">
        <f>'HEFA Raw dataset'!V3165</f>
        <v>30</v>
      </c>
      <c r="Q3165" s="9">
        <f>'HEFA Raw dataset'!W3165</f>
        <v>25</v>
      </c>
      <c r="R3165" s="9">
        <f>'HEFA Raw dataset'!Y3165</f>
        <v>128</v>
      </c>
      <c r="S3165" s="9">
        <f>'HEFA Raw dataset'!Z3165</f>
        <v>540</v>
      </c>
      <c r="T3165" s="9">
        <f>'HEFA Raw dataset'!AA3165</f>
        <v>55</v>
      </c>
      <c r="U3165" s="9">
        <f>'HEFA Raw dataset'!AB3165</f>
        <v>60</v>
      </c>
      <c r="V3165" s="9">
        <f>'HEFA Raw dataset'!AC3165</f>
        <v>20</v>
      </c>
      <c r="W3165" s="9">
        <f>'HEFA Raw dataset'!AD3165</f>
        <v>40</v>
      </c>
      <c r="X3165" s="9">
        <f>'HEFA Raw dataset'!AG3165</f>
        <v>0</v>
      </c>
      <c r="Y3165" s="9">
        <f>'HEFA Raw dataset'!X3165</f>
        <v>0</v>
      </c>
      <c r="Z3165" s="9">
        <f>'HEFA Raw dataset'!AH3165</f>
        <v>0</v>
      </c>
      <c r="AA3165" s="9">
        <f>'HEFA Raw dataset'!AI3165</f>
        <v>0</v>
      </c>
      <c r="AB3165" s="9">
        <f>'HEFA Raw dataset'!AJ3165</f>
        <v>0</v>
      </c>
      <c r="AC3165" s="9">
        <f>'HEFA Raw dataset'!AM3165</f>
        <v>0</v>
      </c>
      <c r="AD3165" s="9">
        <f>'HEFA Raw dataset'!AN3165</f>
        <v>0</v>
      </c>
      <c r="AE3165" s="9">
        <f>'HEFA Raw dataset'!AO3165</f>
        <v>0</v>
      </c>
      <c r="AF3165" s="9">
        <f>'HEFA Raw dataset'!AR3165</f>
        <v>0</v>
      </c>
      <c r="AG3165" s="9">
        <f>'HEFA Raw dataset'!AS3165</f>
        <v>0</v>
      </c>
      <c r="AH3165" s="9">
        <f>'HEFA Raw dataset'!AT3165</f>
        <v>0</v>
      </c>
      <c r="AN3165" s="9" t="str">
        <f>'HEFA Raw dataset'!K3165</f>
        <v>PHC_CHIKAJI</v>
      </c>
      <c r="AX3165" s="9" t="str">
        <f>'HEFA Raw dataset'!A3165</f>
        <v>2024-11-01T09:02:05.425Z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06E39B-F548-4977-9260-E435D6CCDED0}">
  <sheetPr filterMode="1"/>
  <dimension ref="A1:BE6539"/>
  <sheetViews>
    <sheetView tabSelected="1" topLeftCell="X1" workbookViewId="0">
      <selection activeCell="AV1" sqref="AV1"/>
    </sheetView>
  </sheetViews>
  <sheetFormatPr defaultRowHeight="15" x14ac:dyDescent="0.25"/>
  <sheetData>
    <row r="1" spans="1:5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42</v>
      </c>
      <c r="H1" t="s">
        <v>43</v>
      </c>
      <c r="I1" t="s">
        <v>44</v>
      </c>
      <c r="J1" t="s">
        <v>45</v>
      </c>
      <c r="K1" t="s">
        <v>47</v>
      </c>
      <c r="L1" t="s">
        <v>48</v>
      </c>
      <c r="M1" t="s">
        <v>49</v>
      </c>
      <c r="N1" t="s">
        <v>50</v>
      </c>
      <c r="O1" t="s">
        <v>51</v>
      </c>
      <c r="P1" t="s">
        <v>52</v>
      </c>
      <c r="Q1" t="s">
        <v>53</v>
      </c>
      <c r="R1" t="s">
        <v>55</v>
      </c>
      <c r="S1" t="s">
        <v>56</v>
      </c>
      <c r="T1" t="s">
        <v>57</v>
      </c>
      <c r="U1" t="s">
        <v>58</v>
      </c>
      <c r="V1" t="s">
        <v>59</v>
      </c>
      <c r="W1" t="s">
        <v>60</v>
      </c>
      <c r="X1" t="s">
        <v>61</v>
      </c>
      <c r="Y1" t="s">
        <v>62</v>
      </c>
      <c r="Z1" t="s">
        <v>63</v>
      </c>
      <c r="AA1" t="s">
        <v>64</v>
      </c>
      <c r="AB1" t="s">
        <v>65</v>
      </c>
      <c r="AC1" t="s">
        <v>66</v>
      </c>
      <c r="AD1" t="s">
        <v>67</v>
      </c>
      <c r="AE1" t="s">
        <v>68</v>
      </c>
      <c r="AF1" t="s">
        <v>69</v>
      </c>
      <c r="AG1" t="s">
        <v>70</v>
      </c>
      <c r="AH1" t="s">
        <v>71</v>
      </c>
      <c r="AI1" t="s">
        <v>72</v>
      </c>
      <c r="AJ1" t="s">
        <v>73</v>
      </c>
      <c r="AK1" t="s">
        <v>74</v>
      </c>
      <c r="AL1" t="s">
        <v>75</v>
      </c>
      <c r="AM1" t="s">
        <v>76</v>
      </c>
      <c r="AN1" t="s">
        <v>77</v>
      </c>
      <c r="AO1" t="s">
        <v>78</v>
      </c>
      <c r="AP1" t="s">
        <v>79</v>
      </c>
      <c r="AQ1" t="s">
        <v>80</v>
      </c>
      <c r="AR1" t="s">
        <v>81</v>
      </c>
      <c r="AS1" t="s">
        <v>82</v>
      </c>
      <c r="AT1" t="s">
        <v>83</v>
      </c>
      <c r="AU1" t="s">
        <v>84</v>
      </c>
      <c r="AV1" t="s">
        <v>85</v>
      </c>
      <c r="AW1" t="s">
        <v>86</v>
      </c>
      <c r="AX1" t="s">
        <v>87</v>
      </c>
      <c r="AY1" t="s">
        <v>88</v>
      </c>
      <c r="AZ1" t="s">
        <v>89</v>
      </c>
      <c r="BA1" t="s">
        <v>90</v>
      </c>
      <c r="BB1" t="s">
        <v>91</v>
      </c>
      <c r="BC1" t="s">
        <v>92</v>
      </c>
      <c r="BD1" t="s">
        <v>93</v>
      </c>
      <c r="BE1" t="s">
        <v>94</v>
      </c>
    </row>
    <row r="2" spans="1:57" hidden="1" x14ac:dyDescent="0.25">
      <c r="A2">
        <v>45252.510317858803</v>
      </c>
      <c r="B2">
        <v>45252.514107569441</v>
      </c>
      <c r="C2">
        <v>2023</v>
      </c>
      <c r="D2" t="s">
        <v>95</v>
      </c>
      <c r="E2" t="s">
        <v>96</v>
      </c>
      <c r="F2" t="s">
        <v>97</v>
      </c>
      <c r="G2" t="s">
        <v>98</v>
      </c>
      <c r="H2" t="s">
        <v>99</v>
      </c>
      <c r="I2">
        <v>30</v>
      </c>
      <c r="J2">
        <v>25</v>
      </c>
      <c r="K2">
        <v>43</v>
      </c>
      <c r="L2">
        <v>21</v>
      </c>
      <c r="M2">
        <v>21</v>
      </c>
      <c r="N2">
        <v>15</v>
      </c>
      <c r="O2">
        <v>15</v>
      </c>
      <c r="P2">
        <v>12</v>
      </c>
      <c r="Q2">
        <v>12</v>
      </c>
      <c r="R2">
        <v>41</v>
      </c>
      <c r="S2">
        <v>14</v>
      </c>
      <c r="T2">
        <v>203</v>
      </c>
      <c r="U2">
        <v>25</v>
      </c>
      <c r="V2">
        <v>10</v>
      </c>
      <c r="W2">
        <v>15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 t="s">
        <v>100</v>
      </c>
      <c r="AJ2">
        <v>10.4197924</v>
      </c>
      <c r="AK2">
        <v>8.6784884000000009</v>
      </c>
      <c r="AL2">
        <v>814.09299999999996</v>
      </c>
      <c r="AM2">
        <v>3.9</v>
      </c>
      <c r="AN2" t="s">
        <v>101</v>
      </c>
      <c r="AV2">
        <v>507352620</v>
      </c>
      <c r="AW2" t="s">
        <v>102</v>
      </c>
      <c r="AX2">
        <v>45252.472592592603</v>
      </c>
      <c r="BA2" t="s">
        <v>103</v>
      </c>
      <c r="BC2" t="s">
        <v>104</v>
      </c>
      <c r="BE2">
        <v>1</v>
      </c>
    </row>
    <row r="3" spans="1:57" hidden="1" x14ac:dyDescent="0.25">
      <c r="A3">
        <v>45252.513199016197</v>
      </c>
      <c r="B3">
        <v>45252.517634768519</v>
      </c>
      <c r="C3">
        <v>2023</v>
      </c>
      <c r="D3" t="s">
        <v>95</v>
      </c>
      <c r="E3" t="s">
        <v>96</v>
      </c>
      <c r="F3" t="s">
        <v>105</v>
      </c>
      <c r="G3" t="s">
        <v>106</v>
      </c>
      <c r="H3" t="s">
        <v>107</v>
      </c>
      <c r="I3">
        <v>40</v>
      </c>
      <c r="J3">
        <v>30</v>
      </c>
      <c r="K3">
        <v>25</v>
      </c>
      <c r="L3">
        <v>30</v>
      </c>
      <c r="M3">
        <v>25</v>
      </c>
      <c r="N3">
        <v>41</v>
      </c>
      <c r="O3">
        <v>15</v>
      </c>
      <c r="P3">
        <v>5</v>
      </c>
      <c r="Q3">
        <v>5</v>
      </c>
      <c r="R3">
        <v>40</v>
      </c>
      <c r="S3">
        <v>20</v>
      </c>
      <c r="T3">
        <v>50</v>
      </c>
      <c r="U3">
        <v>30</v>
      </c>
      <c r="V3">
        <v>10</v>
      </c>
      <c r="W3">
        <v>2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N3" t="s">
        <v>108</v>
      </c>
      <c r="AV3">
        <v>507355585</v>
      </c>
      <c r="AW3" t="s">
        <v>109</v>
      </c>
      <c r="AX3">
        <v>45252.476284722223</v>
      </c>
      <c r="BA3" t="s">
        <v>103</v>
      </c>
      <c r="BC3" t="s">
        <v>104</v>
      </c>
      <c r="BE3">
        <v>2</v>
      </c>
    </row>
    <row r="4" spans="1:57" hidden="1" x14ac:dyDescent="0.25">
      <c r="A4">
        <v>45252.510169363428</v>
      </c>
      <c r="B4">
        <v>45252.518198506943</v>
      </c>
      <c r="C4">
        <v>2023</v>
      </c>
      <c r="D4" t="s">
        <v>95</v>
      </c>
      <c r="E4" t="s">
        <v>96</v>
      </c>
      <c r="F4" t="s">
        <v>110</v>
      </c>
      <c r="G4" t="s">
        <v>111</v>
      </c>
      <c r="H4" t="s">
        <v>112</v>
      </c>
      <c r="I4">
        <v>50</v>
      </c>
      <c r="J4">
        <v>40</v>
      </c>
      <c r="K4">
        <v>30</v>
      </c>
      <c r="L4">
        <v>20</v>
      </c>
      <c r="M4">
        <v>15</v>
      </c>
      <c r="N4">
        <v>45</v>
      </c>
      <c r="O4">
        <v>10</v>
      </c>
      <c r="P4">
        <v>8</v>
      </c>
      <c r="Q4">
        <v>4</v>
      </c>
      <c r="R4">
        <v>25</v>
      </c>
      <c r="S4">
        <v>15</v>
      </c>
      <c r="T4">
        <v>55</v>
      </c>
      <c r="U4">
        <v>20</v>
      </c>
      <c r="V4">
        <v>8</v>
      </c>
      <c r="W4">
        <v>12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 t="s">
        <v>113</v>
      </c>
      <c r="AJ4">
        <v>10.420062</v>
      </c>
      <c r="AK4">
        <v>8.6786521000000008</v>
      </c>
      <c r="AL4">
        <v>794.553</v>
      </c>
      <c r="AM4">
        <v>3.9</v>
      </c>
      <c r="AN4" t="s">
        <v>114</v>
      </c>
      <c r="AV4">
        <v>507355926</v>
      </c>
      <c r="AW4" t="s">
        <v>115</v>
      </c>
      <c r="AX4">
        <v>45252.476736111108</v>
      </c>
      <c r="BA4" t="s">
        <v>103</v>
      </c>
      <c r="BC4" t="s">
        <v>104</v>
      </c>
      <c r="BE4">
        <v>3</v>
      </c>
    </row>
    <row r="5" spans="1:57" hidden="1" x14ac:dyDescent="0.25">
      <c r="A5">
        <v>45252.510704629633</v>
      </c>
      <c r="B5">
        <v>45252.519256851847</v>
      </c>
      <c r="C5">
        <v>2023</v>
      </c>
      <c r="D5" t="s">
        <v>95</v>
      </c>
      <c r="E5" t="s">
        <v>96</v>
      </c>
      <c r="F5" t="s">
        <v>116</v>
      </c>
      <c r="G5" t="s">
        <v>117</v>
      </c>
      <c r="H5" t="s">
        <v>118</v>
      </c>
      <c r="I5">
        <v>96</v>
      </c>
      <c r="J5">
        <v>96</v>
      </c>
      <c r="K5">
        <v>36</v>
      </c>
      <c r="L5">
        <v>21</v>
      </c>
      <c r="M5">
        <v>12</v>
      </c>
      <c r="N5">
        <v>32</v>
      </c>
      <c r="O5">
        <v>2</v>
      </c>
      <c r="P5">
        <v>2</v>
      </c>
      <c r="Q5">
        <v>2</v>
      </c>
      <c r="R5">
        <v>36</v>
      </c>
      <c r="S5">
        <v>14</v>
      </c>
      <c r="T5">
        <v>45</v>
      </c>
      <c r="U5">
        <v>38</v>
      </c>
      <c r="V5">
        <v>36</v>
      </c>
      <c r="W5">
        <v>32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 t="s">
        <v>119</v>
      </c>
      <c r="AJ5">
        <v>10.420605</v>
      </c>
      <c r="AK5">
        <v>8.6787592999999994</v>
      </c>
      <c r="AL5">
        <v>0</v>
      </c>
      <c r="AM5">
        <v>400</v>
      </c>
      <c r="AN5" t="s">
        <v>120</v>
      </c>
      <c r="AV5">
        <v>507356728</v>
      </c>
      <c r="AW5" t="s">
        <v>121</v>
      </c>
      <c r="AX5">
        <v>45252.477777777778</v>
      </c>
      <c r="BA5" t="s">
        <v>103</v>
      </c>
      <c r="BC5" t="s">
        <v>104</v>
      </c>
      <c r="BE5">
        <v>4</v>
      </c>
    </row>
    <row r="6" spans="1:57" hidden="1" x14ac:dyDescent="0.25">
      <c r="A6">
        <v>45252.476521041674</v>
      </c>
      <c r="B6">
        <v>45252.520117187501</v>
      </c>
      <c r="C6">
        <v>2023</v>
      </c>
      <c r="D6" t="s">
        <v>95</v>
      </c>
      <c r="E6" t="s">
        <v>122</v>
      </c>
      <c r="F6" t="s">
        <v>123</v>
      </c>
      <c r="G6" t="s">
        <v>124</v>
      </c>
      <c r="H6" t="s">
        <v>125</v>
      </c>
      <c r="I6">
        <v>10</v>
      </c>
      <c r="J6">
        <v>10</v>
      </c>
      <c r="K6">
        <v>376</v>
      </c>
      <c r="L6">
        <v>30</v>
      </c>
      <c r="M6">
        <v>12</v>
      </c>
      <c r="N6">
        <v>130</v>
      </c>
      <c r="O6">
        <v>15</v>
      </c>
      <c r="P6">
        <v>5</v>
      </c>
      <c r="Q6">
        <v>5</v>
      </c>
      <c r="R6">
        <v>385</v>
      </c>
      <c r="S6">
        <v>403</v>
      </c>
      <c r="T6">
        <v>482</v>
      </c>
      <c r="U6">
        <v>30</v>
      </c>
      <c r="V6">
        <v>12</v>
      </c>
      <c r="W6">
        <v>18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3</v>
      </c>
      <c r="AG6">
        <v>2</v>
      </c>
      <c r="AH6">
        <v>1</v>
      </c>
      <c r="AI6" t="s">
        <v>126</v>
      </c>
      <c r="AJ6">
        <v>11.1328894</v>
      </c>
      <c r="AK6">
        <v>7.7176608</v>
      </c>
      <c r="AL6">
        <v>674.12800000000004</v>
      </c>
      <c r="AM6">
        <v>6.2060000000000004</v>
      </c>
      <c r="AN6" t="s">
        <v>127</v>
      </c>
      <c r="AV6">
        <v>507357341</v>
      </c>
      <c r="AW6" t="s">
        <v>128</v>
      </c>
      <c r="AX6">
        <v>45252.47859953704</v>
      </c>
      <c r="BA6" t="s">
        <v>103</v>
      </c>
      <c r="BC6" t="s">
        <v>104</v>
      </c>
      <c r="BE6">
        <v>5</v>
      </c>
    </row>
    <row r="7" spans="1:57" hidden="1" x14ac:dyDescent="0.25">
      <c r="A7">
        <v>45252.518042581018</v>
      </c>
      <c r="B7">
        <v>45252.520741689812</v>
      </c>
      <c r="C7">
        <v>2023</v>
      </c>
      <c r="D7" t="s">
        <v>95</v>
      </c>
      <c r="E7" t="s">
        <v>96</v>
      </c>
      <c r="F7" t="s">
        <v>105</v>
      </c>
      <c r="G7" t="s">
        <v>106</v>
      </c>
      <c r="H7" t="s">
        <v>107</v>
      </c>
      <c r="I7">
        <v>40</v>
      </c>
      <c r="J7">
        <v>30</v>
      </c>
      <c r="K7">
        <v>40</v>
      </c>
      <c r="L7">
        <v>20</v>
      </c>
      <c r="M7">
        <v>15</v>
      </c>
      <c r="N7">
        <v>25</v>
      </c>
      <c r="O7">
        <v>25</v>
      </c>
      <c r="P7">
        <v>25</v>
      </c>
      <c r="Q7">
        <v>15</v>
      </c>
      <c r="R7">
        <v>40</v>
      </c>
      <c r="S7">
        <v>30</v>
      </c>
      <c r="T7">
        <v>15</v>
      </c>
      <c r="U7">
        <v>30</v>
      </c>
      <c r="V7">
        <v>10</v>
      </c>
      <c r="W7">
        <v>2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 t="s">
        <v>129</v>
      </c>
      <c r="AJ7">
        <v>10.419951299999999</v>
      </c>
      <c r="AK7">
        <v>8.6784949999999998</v>
      </c>
      <c r="AL7">
        <v>769.6</v>
      </c>
      <c r="AM7">
        <v>4.95</v>
      </c>
      <c r="AN7" t="s">
        <v>108</v>
      </c>
      <c r="AV7">
        <v>507357940</v>
      </c>
      <c r="AW7" t="s">
        <v>130</v>
      </c>
      <c r="AX7">
        <v>45252.479178240741</v>
      </c>
      <c r="BA7" t="s">
        <v>103</v>
      </c>
      <c r="BC7" t="s">
        <v>104</v>
      </c>
      <c r="BE7">
        <v>6</v>
      </c>
    </row>
    <row r="8" spans="1:57" hidden="1" x14ac:dyDescent="0.25">
      <c r="A8">
        <v>45252.485270300916</v>
      </c>
      <c r="B8">
        <v>45252.521332349534</v>
      </c>
      <c r="C8">
        <v>2023</v>
      </c>
      <c r="D8" t="s">
        <v>95</v>
      </c>
      <c r="E8" t="s">
        <v>122</v>
      </c>
      <c r="F8" t="s">
        <v>131</v>
      </c>
      <c r="G8" t="s">
        <v>132</v>
      </c>
      <c r="H8" t="s">
        <v>133</v>
      </c>
      <c r="I8">
        <v>33</v>
      </c>
      <c r="J8">
        <v>10</v>
      </c>
      <c r="K8">
        <v>381</v>
      </c>
      <c r="L8">
        <v>12</v>
      </c>
      <c r="M8">
        <v>12</v>
      </c>
      <c r="N8">
        <v>51</v>
      </c>
      <c r="O8">
        <v>12</v>
      </c>
      <c r="P8">
        <v>3</v>
      </c>
      <c r="Q8">
        <v>3</v>
      </c>
      <c r="R8">
        <v>32</v>
      </c>
      <c r="S8">
        <v>32</v>
      </c>
      <c r="T8">
        <v>511</v>
      </c>
      <c r="U8">
        <v>12</v>
      </c>
      <c r="V8">
        <v>7</v>
      </c>
      <c r="W8">
        <v>5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 t="s">
        <v>134</v>
      </c>
      <c r="AJ8">
        <v>11.131161799999999</v>
      </c>
      <c r="AK8">
        <v>7.7140060999999998</v>
      </c>
      <c r="AL8">
        <v>0</v>
      </c>
      <c r="AM8">
        <v>2000</v>
      </c>
      <c r="AN8" t="s">
        <v>135</v>
      </c>
      <c r="AV8">
        <v>507358833</v>
      </c>
      <c r="AW8" t="s">
        <v>136</v>
      </c>
      <c r="AX8">
        <v>45252.480162037027</v>
      </c>
      <c r="BA8" t="s">
        <v>103</v>
      </c>
      <c r="BC8" t="s">
        <v>104</v>
      </c>
      <c r="BE8">
        <v>7</v>
      </c>
    </row>
    <row r="9" spans="1:57" hidden="1" x14ac:dyDescent="0.25">
      <c r="A9">
        <v>45252.506775439811</v>
      </c>
      <c r="B9">
        <v>45252.524257060177</v>
      </c>
      <c r="C9">
        <v>2023</v>
      </c>
      <c r="D9" t="s">
        <v>95</v>
      </c>
      <c r="E9" t="s">
        <v>137</v>
      </c>
      <c r="F9" t="s">
        <v>138</v>
      </c>
      <c r="G9" t="s">
        <v>139</v>
      </c>
      <c r="H9" t="s">
        <v>140</v>
      </c>
      <c r="I9">
        <v>24</v>
      </c>
      <c r="J9">
        <v>18</v>
      </c>
      <c r="K9">
        <v>27</v>
      </c>
      <c r="L9">
        <v>2</v>
      </c>
      <c r="M9">
        <v>1</v>
      </c>
      <c r="N9">
        <v>9</v>
      </c>
      <c r="O9">
        <v>2</v>
      </c>
      <c r="P9">
        <v>1</v>
      </c>
      <c r="Q9">
        <v>1</v>
      </c>
      <c r="R9">
        <v>16</v>
      </c>
      <c r="S9">
        <v>0</v>
      </c>
      <c r="T9">
        <v>2</v>
      </c>
      <c r="U9">
        <v>10</v>
      </c>
      <c r="V9">
        <v>5</v>
      </c>
      <c r="W9">
        <v>5</v>
      </c>
      <c r="X9">
        <v>1</v>
      </c>
      <c r="Y9">
        <v>0</v>
      </c>
      <c r="Z9">
        <v>2</v>
      </c>
      <c r="AA9">
        <v>1</v>
      </c>
      <c r="AB9">
        <v>1</v>
      </c>
      <c r="AC9">
        <v>1</v>
      </c>
      <c r="AD9">
        <v>0</v>
      </c>
      <c r="AE9">
        <v>1</v>
      </c>
      <c r="AF9">
        <v>4</v>
      </c>
      <c r="AG9">
        <v>3</v>
      </c>
      <c r="AH9">
        <v>1</v>
      </c>
      <c r="AI9" t="s">
        <v>141</v>
      </c>
      <c r="AJ9">
        <v>10.6375739</v>
      </c>
      <c r="AK9">
        <v>7.4701342000000004</v>
      </c>
      <c r="AL9">
        <v>638.19999999999993</v>
      </c>
      <c r="AM9">
        <v>4.6520000000000001</v>
      </c>
      <c r="AN9" t="s">
        <v>142</v>
      </c>
      <c r="AV9">
        <v>507360585</v>
      </c>
      <c r="AW9" t="s">
        <v>143</v>
      </c>
      <c r="AX9">
        <v>45252.482754629629</v>
      </c>
      <c r="BA9" t="s">
        <v>103</v>
      </c>
      <c r="BC9" t="s">
        <v>104</v>
      </c>
      <c r="BE9">
        <v>8</v>
      </c>
    </row>
    <row r="10" spans="1:57" hidden="1" x14ac:dyDescent="0.25">
      <c r="A10">
        <v>45252.510777928241</v>
      </c>
      <c r="B10">
        <v>45252.524459085653</v>
      </c>
      <c r="C10">
        <v>2023</v>
      </c>
      <c r="D10" t="s">
        <v>95</v>
      </c>
      <c r="E10" t="s">
        <v>96</v>
      </c>
      <c r="F10" t="s">
        <v>144</v>
      </c>
      <c r="G10" t="s">
        <v>145</v>
      </c>
      <c r="H10" t="s">
        <v>146</v>
      </c>
      <c r="I10">
        <v>103</v>
      </c>
      <c r="J10">
        <v>36</v>
      </c>
      <c r="K10">
        <v>123</v>
      </c>
      <c r="L10">
        <v>25</v>
      </c>
      <c r="M10">
        <v>20</v>
      </c>
      <c r="N10">
        <v>69</v>
      </c>
      <c r="O10">
        <v>15</v>
      </c>
      <c r="P10">
        <v>15</v>
      </c>
      <c r="Q10">
        <v>15</v>
      </c>
      <c r="R10">
        <v>66</v>
      </c>
      <c r="S10">
        <v>15</v>
      </c>
      <c r="T10">
        <v>15</v>
      </c>
      <c r="U10">
        <v>25</v>
      </c>
      <c r="V10">
        <v>10</v>
      </c>
      <c r="W10">
        <v>15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 t="s">
        <v>147</v>
      </c>
      <c r="AJ10">
        <v>10.4198057</v>
      </c>
      <c r="AK10">
        <v>8.6785104000000004</v>
      </c>
      <c r="AL10">
        <v>818.8</v>
      </c>
      <c r="AM10">
        <v>4.96</v>
      </c>
      <c r="AN10" t="s">
        <v>148</v>
      </c>
      <c r="AV10">
        <v>507360665</v>
      </c>
      <c r="AW10" t="s">
        <v>149</v>
      </c>
      <c r="AX10">
        <v>45252.482893518521</v>
      </c>
      <c r="BA10" t="s">
        <v>103</v>
      </c>
      <c r="BC10" t="s">
        <v>104</v>
      </c>
      <c r="BE10">
        <v>9</v>
      </c>
    </row>
    <row r="11" spans="1:57" hidden="1" x14ac:dyDescent="0.25">
      <c r="A11">
        <v>45252.51451591435</v>
      </c>
      <c r="B11">
        <v>45252.524566608787</v>
      </c>
      <c r="C11">
        <v>2023</v>
      </c>
      <c r="D11" t="s">
        <v>95</v>
      </c>
      <c r="E11" t="s">
        <v>96</v>
      </c>
      <c r="F11" t="s">
        <v>150</v>
      </c>
      <c r="G11" t="s">
        <v>151</v>
      </c>
      <c r="H11" t="s">
        <v>152</v>
      </c>
      <c r="I11">
        <v>31</v>
      </c>
      <c r="J11">
        <v>15</v>
      </c>
      <c r="K11">
        <v>15</v>
      </c>
      <c r="L11">
        <v>0</v>
      </c>
      <c r="M11">
        <v>7</v>
      </c>
      <c r="N11">
        <v>4</v>
      </c>
      <c r="O11">
        <v>4</v>
      </c>
      <c r="P11">
        <v>4</v>
      </c>
      <c r="Q11">
        <v>4</v>
      </c>
      <c r="R11">
        <v>10</v>
      </c>
      <c r="S11">
        <v>0</v>
      </c>
      <c r="T11">
        <v>2</v>
      </c>
      <c r="U11">
        <v>4</v>
      </c>
      <c r="V11">
        <v>3</v>
      </c>
      <c r="W11">
        <v>1</v>
      </c>
      <c r="X11">
        <v>1</v>
      </c>
      <c r="Y11">
        <v>0</v>
      </c>
      <c r="Z11">
        <v>1</v>
      </c>
      <c r="AA11">
        <v>1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 t="s">
        <v>153</v>
      </c>
      <c r="AJ11">
        <v>10.419575099999999</v>
      </c>
      <c r="AK11">
        <v>8.6781822000000002</v>
      </c>
      <c r="AL11">
        <v>880.80799999999999</v>
      </c>
      <c r="AM11">
        <v>3.9</v>
      </c>
      <c r="AN11" t="s">
        <v>154</v>
      </c>
      <c r="AV11">
        <v>507360836</v>
      </c>
      <c r="AW11" t="s">
        <v>155</v>
      </c>
      <c r="AX11">
        <v>45252.483148148152</v>
      </c>
      <c r="BA11" t="s">
        <v>103</v>
      </c>
      <c r="BC11" t="s">
        <v>104</v>
      </c>
      <c r="BE11">
        <v>10</v>
      </c>
    </row>
    <row r="12" spans="1:57" hidden="1" x14ac:dyDescent="0.25">
      <c r="A12">
        <v>45252.485262175927</v>
      </c>
      <c r="B12">
        <v>45252.52681625</v>
      </c>
      <c r="C12">
        <v>2023</v>
      </c>
      <c r="D12" t="s">
        <v>95</v>
      </c>
      <c r="E12" t="s">
        <v>122</v>
      </c>
      <c r="F12" t="s">
        <v>156</v>
      </c>
      <c r="G12" t="s">
        <v>157</v>
      </c>
      <c r="H12" t="s">
        <v>158</v>
      </c>
      <c r="I12">
        <v>18</v>
      </c>
      <c r="J12">
        <v>16</v>
      </c>
      <c r="K12">
        <v>824</v>
      </c>
      <c r="L12">
        <v>56</v>
      </c>
      <c r="M12">
        <v>824</v>
      </c>
      <c r="N12">
        <v>926</v>
      </c>
      <c r="O12">
        <v>212</v>
      </c>
      <c r="P12">
        <v>68</v>
      </c>
      <c r="Q12">
        <v>56</v>
      </c>
      <c r="R12">
        <v>1024</v>
      </c>
      <c r="S12">
        <v>56</v>
      </c>
      <c r="T12">
        <v>867</v>
      </c>
      <c r="U12">
        <v>56</v>
      </c>
      <c r="V12">
        <v>23</v>
      </c>
      <c r="W12">
        <v>23</v>
      </c>
      <c r="X12">
        <v>33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 t="s">
        <v>159</v>
      </c>
      <c r="AJ12">
        <v>11.1329724</v>
      </c>
      <c r="AK12">
        <v>7.7176650000000002</v>
      </c>
      <c r="AL12">
        <v>629.9</v>
      </c>
      <c r="AM12">
        <v>4.92</v>
      </c>
      <c r="AN12" t="s">
        <v>160</v>
      </c>
      <c r="AV12">
        <v>507362481</v>
      </c>
      <c r="AW12" t="s">
        <v>161</v>
      </c>
      <c r="AX12">
        <v>45252.485289351847</v>
      </c>
      <c r="BA12" t="s">
        <v>103</v>
      </c>
      <c r="BC12" t="s">
        <v>104</v>
      </c>
      <c r="BE12">
        <v>11</v>
      </c>
    </row>
    <row r="13" spans="1:57" hidden="1" x14ac:dyDescent="0.25">
      <c r="A13">
        <v>45252.519961493053</v>
      </c>
      <c r="B13">
        <v>45252.532953541668</v>
      </c>
      <c r="C13">
        <v>2023</v>
      </c>
      <c r="D13" t="s">
        <v>95</v>
      </c>
      <c r="E13" t="s">
        <v>96</v>
      </c>
      <c r="F13" t="s">
        <v>96</v>
      </c>
      <c r="G13" t="s">
        <v>162</v>
      </c>
      <c r="H13" t="s">
        <v>163</v>
      </c>
      <c r="I13">
        <v>51</v>
      </c>
      <c r="J13">
        <v>41</v>
      </c>
      <c r="K13">
        <v>24</v>
      </c>
      <c r="L13">
        <v>13</v>
      </c>
      <c r="M13">
        <v>13</v>
      </c>
      <c r="N13">
        <v>23</v>
      </c>
      <c r="O13">
        <v>0</v>
      </c>
      <c r="P13">
        <v>0</v>
      </c>
      <c r="Q13">
        <v>0</v>
      </c>
      <c r="R13">
        <v>32</v>
      </c>
      <c r="S13">
        <v>27</v>
      </c>
      <c r="T13">
        <v>1</v>
      </c>
      <c r="U13">
        <v>13</v>
      </c>
      <c r="V13">
        <v>6</v>
      </c>
      <c r="W13">
        <v>7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 t="s">
        <v>164</v>
      </c>
      <c r="AJ13">
        <v>10.420192399999999</v>
      </c>
      <c r="AK13">
        <v>8.6798263000000002</v>
      </c>
      <c r="AL13">
        <v>0</v>
      </c>
      <c r="AM13">
        <v>500</v>
      </c>
      <c r="AN13" t="s">
        <v>165</v>
      </c>
      <c r="AV13">
        <v>507367446</v>
      </c>
      <c r="AW13" t="s">
        <v>166</v>
      </c>
      <c r="AX13">
        <v>45252.49150462963</v>
      </c>
      <c r="BA13" t="s">
        <v>103</v>
      </c>
      <c r="BC13" t="s">
        <v>104</v>
      </c>
      <c r="BE13">
        <v>12</v>
      </c>
    </row>
    <row r="14" spans="1:57" hidden="1" x14ac:dyDescent="0.25">
      <c r="A14">
        <v>45252.510370972217</v>
      </c>
      <c r="B14">
        <v>45252.535487106477</v>
      </c>
      <c r="C14">
        <v>2023</v>
      </c>
      <c r="D14" t="s">
        <v>95</v>
      </c>
      <c r="E14" t="s">
        <v>96</v>
      </c>
      <c r="F14" t="s">
        <v>167</v>
      </c>
      <c r="G14" t="s">
        <v>168</v>
      </c>
      <c r="H14" t="s">
        <v>169</v>
      </c>
      <c r="I14">
        <v>69</v>
      </c>
      <c r="J14">
        <v>69</v>
      </c>
      <c r="K14">
        <v>65</v>
      </c>
      <c r="L14">
        <v>30</v>
      </c>
      <c r="M14">
        <v>10</v>
      </c>
      <c r="N14">
        <v>30</v>
      </c>
      <c r="O14">
        <v>2</v>
      </c>
      <c r="P14">
        <v>2</v>
      </c>
      <c r="Q14">
        <v>2</v>
      </c>
      <c r="R14">
        <v>42</v>
      </c>
      <c r="S14">
        <v>3</v>
      </c>
      <c r="T14">
        <v>34</v>
      </c>
      <c r="U14">
        <v>10</v>
      </c>
      <c r="V14">
        <v>6</v>
      </c>
      <c r="W14">
        <v>4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 t="s">
        <v>170</v>
      </c>
      <c r="AJ14">
        <v>10.4191571</v>
      </c>
      <c r="AK14">
        <v>8.6787343000000003</v>
      </c>
      <c r="AL14">
        <v>819.35799999999995</v>
      </c>
      <c r="AM14">
        <v>3.9</v>
      </c>
      <c r="AN14" t="s">
        <v>171</v>
      </c>
      <c r="AV14">
        <v>507370954</v>
      </c>
      <c r="AW14" t="s">
        <v>172</v>
      </c>
      <c r="AX14">
        <v>45252.494930555556</v>
      </c>
      <c r="BA14" t="s">
        <v>103</v>
      </c>
      <c r="BC14" t="s">
        <v>104</v>
      </c>
      <c r="BE14">
        <v>13</v>
      </c>
    </row>
    <row r="15" spans="1:57" hidden="1" x14ac:dyDescent="0.25">
      <c r="A15">
        <v>45252.522726875002</v>
      </c>
      <c r="B15">
        <v>45252.540212557869</v>
      </c>
      <c r="C15">
        <v>2023</v>
      </c>
      <c r="D15" t="s">
        <v>95</v>
      </c>
      <c r="E15" t="s">
        <v>173</v>
      </c>
      <c r="F15" t="s">
        <v>174</v>
      </c>
      <c r="G15" t="s">
        <v>175</v>
      </c>
      <c r="H15" t="s">
        <v>176</v>
      </c>
      <c r="I15">
        <v>54</v>
      </c>
      <c r="J15">
        <v>54</v>
      </c>
      <c r="K15">
        <v>36</v>
      </c>
      <c r="L15">
        <v>25</v>
      </c>
      <c r="M15">
        <v>15</v>
      </c>
      <c r="N15">
        <v>15</v>
      </c>
      <c r="O15">
        <v>14</v>
      </c>
      <c r="P15">
        <v>14</v>
      </c>
      <c r="Q15">
        <v>17</v>
      </c>
      <c r="R15">
        <v>58</v>
      </c>
      <c r="S15">
        <v>43</v>
      </c>
      <c r="T15">
        <v>47</v>
      </c>
      <c r="U15">
        <v>21</v>
      </c>
      <c r="V15">
        <v>7</v>
      </c>
      <c r="W15">
        <v>14</v>
      </c>
      <c r="X15">
        <v>0</v>
      </c>
      <c r="Y15">
        <v>0</v>
      </c>
      <c r="Z15">
        <v>0</v>
      </c>
      <c r="AA15">
        <v>0</v>
      </c>
      <c r="AB15">
        <v>0</v>
      </c>
      <c r="AC15">
        <v>2</v>
      </c>
      <c r="AD15">
        <v>1</v>
      </c>
      <c r="AE15">
        <v>1</v>
      </c>
      <c r="AF15">
        <v>5</v>
      </c>
      <c r="AG15">
        <v>2</v>
      </c>
      <c r="AH15">
        <v>3</v>
      </c>
      <c r="AN15" t="s">
        <v>177</v>
      </c>
      <c r="AV15">
        <v>507377960</v>
      </c>
      <c r="AW15" t="s">
        <v>178</v>
      </c>
      <c r="AX15">
        <v>45252.503020833326</v>
      </c>
      <c r="BA15" t="s">
        <v>103</v>
      </c>
      <c r="BC15" t="s">
        <v>179</v>
      </c>
      <c r="BE15">
        <v>14</v>
      </c>
    </row>
    <row r="16" spans="1:57" hidden="1" x14ac:dyDescent="0.25">
      <c r="A16">
        <v>45252.529675636571</v>
      </c>
      <c r="B16">
        <v>45252.538998622687</v>
      </c>
      <c r="C16">
        <v>2023</v>
      </c>
      <c r="D16" t="s">
        <v>95</v>
      </c>
      <c r="E16" t="s">
        <v>96</v>
      </c>
      <c r="F16" t="s">
        <v>180</v>
      </c>
      <c r="G16" t="s">
        <v>181</v>
      </c>
      <c r="H16" t="s">
        <v>182</v>
      </c>
      <c r="I16">
        <v>40</v>
      </c>
      <c r="J16">
        <v>30</v>
      </c>
      <c r="K16">
        <v>86</v>
      </c>
      <c r="L16">
        <v>23</v>
      </c>
      <c r="M16">
        <v>32</v>
      </c>
      <c r="N16">
        <v>36</v>
      </c>
      <c r="O16">
        <v>23</v>
      </c>
      <c r="P16">
        <v>20</v>
      </c>
      <c r="Q16">
        <v>13</v>
      </c>
      <c r="R16">
        <v>43</v>
      </c>
      <c r="S16">
        <v>13</v>
      </c>
      <c r="T16">
        <v>11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2</v>
      </c>
      <c r="AG16">
        <v>1</v>
      </c>
      <c r="AH16">
        <v>1</v>
      </c>
      <c r="AI16" t="s">
        <v>183</v>
      </c>
      <c r="AJ16">
        <v>10.4198611</v>
      </c>
      <c r="AK16">
        <v>8.6785732000000007</v>
      </c>
      <c r="AL16">
        <v>772.995</v>
      </c>
      <c r="AM16">
        <v>2.5670000000000002</v>
      </c>
      <c r="AN16" t="s">
        <v>184</v>
      </c>
      <c r="AV16">
        <v>507395094</v>
      </c>
      <c r="AW16" t="s">
        <v>185</v>
      </c>
      <c r="AX16">
        <v>45252.521886574083</v>
      </c>
      <c r="BA16" t="s">
        <v>103</v>
      </c>
      <c r="BC16" t="s">
        <v>104</v>
      </c>
      <c r="BE16">
        <v>15</v>
      </c>
    </row>
    <row r="17" spans="1:57" hidden="1" x14ac:dyDescent="0.25">
      <c r="A17">
        <v>45252.506799189818</v>
      </c>
      <c r="B17">
        <v>45252.524363263889</v>
      </c>
      <c r="C17">
        <v>2023</v>
      </c>
      <c r="D17" t="s">
        <v>95</v>
      </c>
      <c r="E17" t="s">
        <v>137</v>
      </c>
      <c r="F17" t="s">
        <v>144</v>
      </c>
      <c r="G17" t="s">
        <v>186</v>
      </c>
      <c r="H17" t="s">
        <v>187</v>
      </c>
      <c r="I17">
        <v>33</v>
      </c>
      <c r="J17">
        <v>26</v>
      </c>
      <c r="K17">
        <v>27</v>
      </c>
      <c r="L17">
        <v>14</v>
      </c>
      <c r="M17">
        <v>17</v>
      </c>
      <c r="N17">
        <v>13</v>
      </c>
      <c r="O17">
        <v>7</v>
      </c>
      <c r="P17">
        <v>0</v>
      </c>
      <c r="Q17">
        <v>0</v>
      </c>
      <c r="R17">
        <v>43</v>
      </c>
      <c r="S17">
        <v>0</v>
      </c>
      <c r="T17">
        <v>25</v>
      </c>
      <c r="U17">
        <v>10</v>
      </c>
      <c r="V17">
        <v>5</v>
      </c>
      <c r="W17">
        <v>5</v>
      </c>
      <c r="X17">
        <v>3</v>
      </c>
      <c r="Y17">
        <v>1</v>
      </c>
      <c r="Z17">
        <v>1</v>
      </c>
      <c r="AA17">
        <v>0</v>
      </c>
      <c r="AB17">
        <v>1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 t="s">
        <v>188</v>
      </c>
      <c r="AJ17">
        <v>10.637565</v>
      </c>
      <c r="AK17">
        <v>7.4701738999999998</v>
      </c>
      <c r="AL17">
        <v>615.79999999999995</v>
      </c>
      <c r="AM17">
        <v>4.8</v>
      </c>
      <c r="AN17" t="s">
        <v>189</v>
      </c>
      <c r="AV17">
        <v>507397421</v>
      </c>
      <c r="AW17" t="s">
        <v>190</v>
      </c>
      <c r="AX17">
        <v>45252.524305555547</v>
      </c>
      <c r="BA17" t="s">
        <v>103</v>
      </c>
      <c r="BC17" t="s">
        <v>104</v>
      </c>
      <c r="BE17">
        <v>16</v>
      </c>
    </row>
    <row r="18" spans="1:57" hidden="1" x14ac:dyDescent="0.25">
      <c r="A18">
        <v>45252.557285115741</v>
      </c>
      <c r="B18">
        <v>45252.567280821757</v>
      </c>
      <c r="C18">
        <v>2023</v>
      </c>
      <c r="D18" t="s">
        <v>95</v>
      </c>
      <c r="E18" t="s">
        <v>191</v>
      </c>
      <c r="F18" t="s">
        <v>192</v>
      </c>
      <c r="G18" t="s">
        <v>193</v>
      </c>
      <c r="H18" t="s">
        <v>194</v>
      </c>
      <c r="I18">
        <v>30</v>
      </c>
      <c r="J18">
        <v>25</v>
      </c>
      <c r="K18">
        <v>35</v>
      </c>
      <c r="L18">
        <v>5</v>
      </c>
      <c r="M18">
        <v>3</v>
      </c>
      <c r="N18">
        <v>23</v>
      </c>
      <c r="O18">
        <v>3</v>
      </c>
      <c r="P18">
        <v>2</v>
      </c>
      <c r="Q18">
        <v>2</v>
      </c>
      <c r="R18">
        <v>29</v>
      </c>
      <c r="S18">
        <v>23</v>
      </c>
      <c r="T18">
        <v>22</v>
      </c>
      <c r="U18">
        <v>6</v>
      </c>
      <c r="V18">
        <v>2</v>
      </c>
      <c r="W18">
        <v>4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 t="s">
        <v>195</v>
      </c>
      <c r="AJ18">
        <v>11.032916500000001</v>
      </c>
      <c r="AK18">
        <v>7.9317907999999999</v>
      </c>
      <c r="AL18">
        <v>645.9</v>
      </c>
      <c r="AM18">
        <v>4.8239999999999998</v>
      </c>
      <c r="AN18" t="s">
        <v>196</v>
      </c>
      <c r="AV18">
        <v>507398975</v>
      </c>
      <c r="AW18" t="s">
        <v>197</v>
      </c>
      <c r="AX18">
        <v>45252.525787037041</v>
      </c>
      <c r="BA18" t="s">
        <v>103</v>
      </c>
      <c r="BC18" t="s">
        <v>104</v>
      </c>
      <c r="BE18">
        <v>17</v>
      </c>
    </row>
    <row r="19" spans="1:57" hidden="1" x14ac:dyDescent="0.25">
      <c r="A19">
        <v>45252.559552916668</v>
      </c>
      <c r="B19">
        <v>45252.574390405091</v>
      </c>
      <c r="C19">
        <v>2023</v>
      </c>
      <c r="D19" t="s">
        <v>95</v>
      </c>
      <c r="E19" t="s">
        <v>198</v>
      </c>
      <c r="F19" t="s">
        <v>199</v>
      </c>
      <c r="G19" t="s">
        <v>200</v>
      </c>
      <c r="H19" t="s">
        <v>201</v>
      </c>
      <c r="I19">
        <v>17</v>
      </c>
      <c r="J19">
        <v>17</v>
      </c>
      <c r="K19">
        <v>346</v>
      </c>
      <c r="L19">
        <v>38</v>
      </c>
      <c r="M19">
        <v>14</v>
      </c>
      <c r="N19">
        <v>86</v>
      </c>
      <c r="O19">
        <v>0</v>
      </c>
      <c r="P19">
        <v>0</v>
      </c>
      <c r="Q19">
        <v>0</v>
      </c>
      <c r="R19">
        <v>76</v>
      </c>
      <c r="S19">
        <v>21</v>
      </c>
      <c r="T19">
        <v>38</v>
      </c>
      <c r="U19">
        <v>38</v>
      </c>
      <c r="V19">
        <v>18</v>
      </c>
      <c r="W19">
        <v>20</v>
      </c>
      <c r="X19">
        <v>0</v>
      </c>
      <c r="Y19">
        <v>0</v>
      </c>
      <c r="Z19">
        <v>2</v>
      </c>
      <c r="AA19">
        <v>2</v>
      </c>
      <c r="AB19">
        <v>0</v>
      </c>
      <c r="AC19">
        <v>0</v>
      </c>
      <c r="AD19">
        <v>0</v>
      </c>
      <c r="AE19">
        <v>0</v>
      </c>
      <c r="AF19">
        <v>2</v>
      </c>
      <c r="AG19">
        <v>1</v>
      </c>
      <c r="AH19">
        <v>1</v>
      </c>
      <c r="AI19" t="s">
        <v>202</v>
      </c>
      <c r="AJ19">
        <v>11.2514804</v>
      </c>
      <c r="AK19">
        <v>7.4690991000000002</v>
      </c>
      <c r="AL19">
        <v>645</v>
      </c>
      <c r="AM19">
        <v>4.8600000000000003</v>
      </c>
      <c r="AN19" t="s">
        <v>203</v>
      </c>
      <c r="AV19">
        <v>507411432</v>
      </c>
      <c r="AW19" t="s">
        <v>204</v>
      </c>
      <c r="AX19">
        <v>45252.537986111107</v>
      </c>
      <c r="BA19" t="s">
        <v>103</v>
      </c>
      <c r="BC19" t="s">
        <v>104</v>
      </c>
      <c r="BE19">
        <v>18</v>
      </c>
    </row>
    <row r="20" spans="1:57" hidden="1" x14ac:dyDescent="0.25">
      <c r="A20">
        <v>45252.57534491898</v>
      </c>
      <c r="B20">
        <v>45252.583442013893</v>
      </c>
      <c r="C20">
        <v>2023</v>
      </c>
      <c r="D20" t="s">
        <v>95</v>
      </c>
      <c r="E20" t="s">
        <v>205</v>
      </c>
      <c r="F20" t="s">
        <v>206</v>
      </c>
      <c r="G20" t="s">
        <v>207</v>
      </c>
      <c r="H20" t="s">
        <v>208</v>
      </c>
      <c r="I20">
        <v>18</v>
      </c>
      <c r="J20">
        <v>12</v>
      </c>
      <c r="K20">
        <v>19</v>
      </c>
      <c r="L20">
        <v>9</v>
      </c>
      <c r="M20">
        <v>12</v>
      </c>
      <c r="N20">
        <v>12</v>
      </c>
      <c r="O20">
        <v>12</v>
      </c>
      <c r="P20">
        <v>8</v>
      </c>
      <c r="Q20">
        <v>8</v>
      </c>
      <c r="R20">
        <v>34</v>
      </c>
      <c r="S20">
        <v>0</v>
      </c>
      <c r="T20">
        <v>37</v>
      </c>
      <c r="U20">
        <v>11</v>
      </c>
      <c r="V20">
        <v>3</v>
      </c>
      <c r="W20">
        <v>8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 t="s">
        <v>209</v>
      </c>
      <c r="AJ20">
        <v>11.3731724</v>
      </c>
      <c r="AK20">
        <v>7.8855276999999999</v>
      </c>
      <c r="AL20">
        <v>632.59400000000005</v>
      </c>
      <c r="AM20">
        <v>3.9</v>
      </c>
      <c r="AN20" t="s">
        <v>210</v>
      </c>
      <c r="AV20">
        <v>507415005</v>
      </c>
      <c r="AW20" t="s">
        <v>211</v>
      </c>
      <c r="AX20">
        <v>45252.542187500003</v>
      </c>
      <c r="BA20" t="s">
        <v>103</v>
      </c>
      <c r="BC20" t="s">
        <v>104</v>
      </c>
      <c r="BE20">
        <v>19</v>
      </c>
    </row>
    <row r="21" spans="1:57" hidden="1" x14ac:dyDescent="0.25">
      <c r="A21">
        <v>45252.567486458327</v>
      </c>
      <c r="B21">
        <v>45252.65335310185</v>
      </c>
      <c r="C21">
        <v>2023</v>
      </c>
      <c r="D21" t="s">
        <v>95</v>
      </c>
      <c r="E21" t="s">
        <v>205</v>
      </c>
      <c r="F21" t="s">
        <v>212</v>
      </c>
      <c r="G21" t="s">
        <v>213</v>
      </c>
      <c r="H21" t="s">
        <v>214</v>
      </c>
      <c r="I21">
        <v>19</v>
      </c>
      <c r="J21">
        <v>14</v>
      </c>
      <c r="K21">
        <v>42</v>
      </c>
      <c r="L21">
        <v>2</v>
      </c>
      <c r="M21">
        <v>6</v>
      </c>
      <c r="N21">
        <v>7</v>
      </c>
      <c r="O21">
        <v>4</v>
      </c>
      <c r="P21">
        <v>4</v>
      </c>
      <c r="Q21">
        <v>3</v>
      </c>
      <c r="R21">
        <v>43</v>
      </c>
      <c r="S21">
        <v>0</v>
      </c>
      <c r="T21">
        <v>23</v>
      </c>
      <c r="U21">
        <v>13</v>
      </c>
      <c r="V21">
        <v>4</v>
      </c>
      <c r="W21">
        <v>9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N21" t="s">
        <v>215</v>
      </c>
      <c r="AV21">
        <v>507471461</v>
      </c>
      <c r="AW21" t="s">
        <v>216</v>
      </c>
      <c r="AX21">
        <v>45252.611979166657</v>
      </c>
      <c r="BA21" t="s">
        <v>103</v>
      </c>
      <c r="BC21" t="s">
        <v>104</v>
      </c>
      <c r="BE21">
        <v>20</v>
      </c>
    </row>
    <row r="22" spans="1:57" hidden="1" x14ac:dyDescent="0.25">
      <c r="A22">
        <v>45252.647060266201</v>
      </c>
      <c r="B22">
        <v>45252.669630011573</v>
      </c>
      <c r="C22">
        <v>2023</v>
      </c>
      <c r="D22" t="s">
        <v>95</v>
      </c>
      <c r="E22" t="s">
        <v>205</v>
      </c>
      <c r="F22" t="s">
        <v>212</v>
      </c>
      <c r="G22" t="s">
        <v>213</v>
      </c>
      <c r="H22" t="s">
        <v>214</v>
      </c>
      <c r="I22">
        <v>19</v>
      </c>
      <c r="J22">
        <v>14</v>
      </c>
      <c r="K22">
        <v>43</v>
      </c>
      <c r="L22">
        <v>2</v>
      </c>
      <c r="M22">
        <v>6</v>
      </c>
      <c r="N22">
        <v>21</v>
      </c>
      <c r="O22">
        <v>2</v>
      </c>
      <c r="P22">
        <v>2</v>
      </c>
      <c r="Q22">
        <v>2</v>
      </c>
      <c r="R22">
        <v>41</v>
      </c>
      <c r="S22">
        <v>1</v>
      </c>
      <c r="T22">
        <v>23</v>
      </c>
      <c r="U22">
        <v>13</v>
      </c>
      <c r="V22">
        <v>4</v>
      </c>
      <c r="W22">
        <v>9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 t="s">
        <v>217</v>
      </c>
      <c r="AJ22">
        <v>11.382946499999999</v>
      </c>
      <c r="AK22">
        <v>7.8788850999999998</v>
      </c>
      <c r="AL22">
        <v>669.5</v>
      </c>
      <c r="AM22">
        <v>4.5999999999999996</v>
      </c>
      <c r="AN22" t="s">
        <v>215</v>
      </c>
      <c r="AV22">
        <v>507482510</v>
      </c>
      <c r="AW22" t="s">
        <v>218</v>
      </c>
      <c r="AX22">
        <v>45252.628194444442</v>
      </c>
      <c r="BA22" t="s">
        <v>103</v>
      </c>
      <c r="BC22" t="s">
        <v>104</v>
      </c>
      <c r="BE22">
        <v>21</v>
      </c>
    </row>
    <row r="23" spans="1:57" hidden="1" x14ac:dyDescent="0.25">
      <c r="A23">
        <v>45252.684971087961</v>
      </c>
      <c r="B23">
        <v>45252.687712881947</v>
      </c>
      <c r="C23">
        <v>2023</v>
      </c>
      <c r="D23" t="s">
        <v>95</v>
      </c>
      <c r="E23" t="s">
        <v>191</v>
      </c>
      <c r="F23" t="s">
        <v>219</v>
      </c>
      <c r="G23" t="s">
        <v>220</v>
      </c>
      <c r="H23" t="s">
        <v>221</v>
      </c>
      <c r="I23">
        <v>9</v>
      </c>
      <c r="J23">
        <v>8</v>
      </c>
      <c r="K23">
        <v>20</v>
      </c>
      <c r="L23">
        <v>13</v>
      </c>
      <c r="M23">
        <v>7</v>
      </c>
      <c r="N23">
        <v>10</v>
      </c>
      <c r="O23">
        <v>8</v>
      </c>
      <c r="P23">
        <v>6</v>
      </c>
      <c r="Q23">
        <v>6</v>
      </c>
      <c r="R23">
        <v>16</v>
      </c>
      <c r="S23">
        <v>8</v>
      </c>
      <c r="T23">
        <v>3</v>
      </c>
      <c r="U23">
        <v>20</v>
      </c>
      <c r="V23">
        <v>8</v>
      </c>
      <c r="W23">
        <v>12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 t="s">
        <v>222</v>
      </c>
      <c r="AJ23">
        <v>10.988065600000001</v>
      </c>
      <c r="AK23">
        <v>8.0490756000000001</v>
      </c>
      <c r="AL23">
        <v>0</v>
      </c>
      <c r="AM23">
        <v>2700</v>
      </c>
      <c r="AN23" t="s">
        <v>223</v>
      </c>
      <c r="AV23">
        <v>507498294</v>
      </c>
      <c r="AW23" t="s">
        <v>224</v>
      </c>
      <c r="AX23">
        <v>45252.646215277768</v>
      </c>
      <c r="BA23" t="s">
        <v>103</v>
      </c>
      <c r="BC23" t="s">
        <v>104</v>
      </c>
      <c r="BE23">
        <v>22</v>
      </c>
    </row>
    <row r="24" spans="1:57" hidden="1" x14ac:dyDescent="0.25">
      <c r="A24">
        <v>45252.696816180563</v>
      </c>
      <c r="B24">
        <v>45252.705076817132</v>
      </c>
      <c r="C24">
        <v>2023</v>
      </c>
      <c r="D24" t="s">
        <v>95</v>
      </c>
      <c r="E24" t="s">
        <v>205</v>
      </c>
      <c r="F24" t="s">
        <v>205</v>
      </c>
      <c r="G24" t="s">
        <v>225</v>
      </c>
      <c r="H24" t="s">
        <v>226</v>
      </c>
      <c r="I24">
        <v>29</v>
      </c>
      <c r="J24">
        <v>29</v>
      </c>
      <c r="K24">
        <v>67</v>
      </c>
      <c r="L24">
        <v>14</v>
      </c>
      <c r="M24">
        <v>67</v>
      </c>
      <c r="N24">
        <v>7</v>
      </c>
      <c r="O24">
        <v>4</v>
      </c>
      <c r="P24">
        <v>0</v>
      </c>
      <c r="Q24">
        <v>0</v>
      </c>
      <c r="R24">
        <v>11</v>
      </c>
      <c r="S24">
        <v>4</v>
      </c>
      <c r="T24">
        <v>0</v>
      </c>
      <c r="U24">
        <v>11</v>
      </c>
      <c r="V24">
        <v>4</v>
      </c>
      <c r="W24">
        <v>7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 t="s">
        <v>227</v>
      </c>
      <c r="AJ24">
        <v>11.370576700000001</v>
      </c>
      <c r="AK24">
        <v>7.8875517000000004</v>
      </c>
      <c r="AL24">
        <v>618.20000000000005</v>
      </c>
      <c r="AM24">
        <v>403.23200000000003</v>
      </c>
      <c r="AN24" t="s">
        <v>228</v>
      </c>
      <c r="AV24">
        <v>507526694</v>
      </c>
      <c r="AW24" t="s">
        <v>229</v>
      </c>
      <c r="AX24">
        <v>45252.683854166673</v>
      </c>
      <c r="BA24" t="s">
        <v>103</v>
      </c>
      <c r="BC24" t="s">
        <v>104</v>
      </c>
      <c r="BE24">
        <v>23</v>
      </c>
    </row>
    <row r="25" spans="1:57" hidden="1" x14ac:dyDescent="0.25">
      <c r="A25">
        <v>45252.706028067128</v>
      </c>
      <c r="B25">
        <v>45252.714273773148</v>
      </c>
      <c r="C25">
        <v>2023</v>
      </c>
      <c r="D25" t="s">
        <v>95</v>
      </c>
      <c r="E25" t="s">
        <v>205</v>
      </c>
      <c r="F25" t="s">
        <v>205</v>
      </c>
      <c r="G25" t="s">
        <v>225</v>
      </c>
      <c r="H25" t="s">
        <v>226</v>
      </c>
      <c r="I25">
        <v>29</v>
      </c>
      <c r="J25">
        <v>29</v>
      </c>
      <c r="K25">
        <v>31</v>
      </c>
      <c r="L25">
        <v>2</v>
      </c>
      <c r="M25">
        <v>17</v>
      </c>
      <c r="N25">
        <v>3</v>
      </c>
      <c r="O25">
        <v>2</v>
      </c>
      <c r="P25">
        <v>2</v>
      </c>
      <c r="Q25">
        <v>0</v>
      </c>
      <c r="R25">
        <v>12</v>
      </c>
      <c r="S25">
        <v>1</v>
      </c>
      <c r="T25">
        <v>0</v>
      </c>
      <c r="U25">
        <v>7</v>
      </c>
      <c r="V25">
        <v>2</v>
      </c>
      <c r="W25">
        <v>5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 t="s">
        <v>230</v>
      </c>
      <c r="AJ25">
        <v>11.3703913</v>
      </c>
      <c r="AK25">
        <v>7.8873403</v>
      </c>
      <c r="AL25">
        <v>681.4</v>
      </c>
      <c r="AM25">
        <v>4.72</v>
      </c>
      <c r="AN25" t="s">
        <v>228</v>
      </c>
      <c r="AV25">
        <v>507526698</v>
      </c>
      <c r="AW25" t="s">
        <v>231</v>
      </c>
      <c r="AX25">
        <v>45252.683854166673</v>
      </c>
      <c r="BA25" t="s">
        <v>103</v>
      </c>
      <c r="BC25" t="s">
        <v>104</v>
      </c>
      <c r="BE25">
        <v>24</v>
      </c>
    </row>
    <row r="26" spans="1:57" hidden="1" x14ac:dyDescent="0.25">
      <c r="A26">
        <v>45252.714468576392</v>
      </c>
      <c r="B26">
        <v>45252.719292939822</v>
      </c>
      <c r="C26">
        <v>2023</v>
      </c>
      <c r="D26" t="s">
        <v>95</v>
      </c>
      <c r="E26" t="s">
        <v>205</v>
      </c>
      <c r="F26" t="s">
        <v>205</v>
      </c>
      <c r="G26" t="s">
        <v>225</v>
      </c>
      <c r="H26" t="s">
        <v>226</v>
      </c>
      <c r="I26">
        <v>29</v>
      </c>
      <c r="J26">
        <v>29</v>
      </c>
      <c r="K26">
        <v>12</v>
      </c>
      <c r="L26">
        <v>0</v>
      </c>
      <c r="M26">
        <v>9</v>
      </c>
      <c r="N26">
        <v>4</v>
      </c>
      <c r="O26">
        <v>3</v>
      </c>
      <c r="P26">
        <v>2</v>
      </c>
      <c r="Q26">
        <v>2</v>
      </c>
      <c r="R26">
        <v>15</v>
      </c>
      <c r="S26">
        <v>2</v>
      </c>
      <c r="T26">
        <v>1</v>
      </c>
      <c r="U26">
        <v>4</v>
      </c>
      <c r="V26">
        <v>1</v>
      </c>
      <c r="W26">
        <v>3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 t="s">
        <v>232</v>
      </c>
      <c r="AJ26">
        <v>11.3704172</v>
      </c>
      <c r="AK26">
        <v>7.8874092999999998</v>
      </c>
      <c r="AL26">
        <v>667.6</v>
      </c>
      <c r="AM26">
        <v>4.82</v>
      </c>
      <c r="AN26" t="s">
        <v>228</v>
      </c>
      <c r="AV26">
        <v>507526703</v>
      </c>
      <c r="AW26" t="s">
        <v>233</v>
      </c>
      <c r="AX26">
        <v>45252.683865740742</v>
      </c>
      <c r="BA26" t="s">
        <v>103</v>
      </c>
      <c r="BC26" t="s">
        <v>104</v>
      </c>
      <c r="BE26">
        <v>25</v>
      </c>
    </row>
    <row r="27" spans="1:57" hidden="1" x14ac:dyDescent="0.25">
      <c r="A27">
        <v>45252.719784108798</v>
      </c>
      <c r="B27">
        <v>45252.724338715278</v>
      </c>
      <c r="C27">
        <v>2023</v>
      </c>
      <c r="D27" t="s">
        <v>95</v>
      </c>
      <c r="E27" t="s">
        <v>205</v>
      </c>
      <c r="F27" t="s">
        <v>205</v>
      </c>
      <c r="G27" t="s">
        <v>225</v>
      </c>
      <c r="H27" t="s">
        <v>226</v>
      </c>
      <c r="I27">
        <v>29</v>
      </c>
      <c r="J27">
        <v>29</v>
      </c>
      <c r="K27">
        <v>14</v>
      </c>
      <c r="L27">
        <v>1</v>
      </c>
      <c r="M27">
        <v>1</v>
      </c>
      <c r="N27">
        <v>1</v>
      </c>
      <c r="O27">
        <v>1</v>
      </c>
      <c r="P27">
        <v>1</v>
      </c>
      <c r="Q27">
        <v>1</v>
      </c>
      <c r="R27">
        <v>12</v>
      </c>
      <c r="S27">
        <v>0</v>
      </c>
      <c r="T27">
        <v>0</v>
      </c>
      <c r="U27">
        <v>4</v>
      </c>
      <c r="V27">
        <v>4</v>
      </c>
      <c r="W27">
        <v>1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 t="s">
        <v>234</v>
      </c>
      <c r="AJ27">
        <v>11.370469099999999</v>
      </c>
      <c r="AK27">
        <v>7.8872656000000001</v>
      </c>
      <c r="AL27">
        <v>694.5</v>
      </c>
      <c r="AM27">
        <v>4.9829999999999997</v>
      </c>
      <c r="AN27" t="s">
        <v>228</v>
      </c>
      <c r="AV27">
        <v>507526708</v>
      </c>
      <c r="AW27" t="s">
        <v>235</v>
      </c>
      <c r="AX27">
        <v>45252.683877314812</v>
      </c>
      <c r="BA27" t="s">
        <v>103</v>
      </c>
      <c r="BC27" t="s">
        <v>104</v>
      </c>
      <c r="BE27">
        <v>26</v>
      </c>
    </row>
    <row r="28" spans="1:57" hidden="1" x14ac:dyDescent="0.25">
      <c r="A28">
        <v>45252.931319386567</v>
      </c>
      <c r="B28">
        <v>45252.934600451394</v>
      </c>
      <c r="C28">
        <v>2023</v>
      </c>
      <c r="D28" t="s">
        <v>95</v>
      </c>
      <c r="E28" t="s">
        <v>205</v>
      </c>
      <c r="F28" t="s">
        <v>236</v>
      </c>
      <c r="G28" t="s">
        <v>237</v>
      </c>
      <c r="H28" t="s">
        <v>238</v>
      </c>
      <c r="I28">
        <v>39</v>
      </c>
      <c r="J28">
        <v>13</v>
      </c>
      <c r="K28">
        <v>61</v>
      </c>
      <c r="L28">
        <v>26</v>
      </c>
      <c r="M28">
        <v>20</v>
      </c>
      <c r="N28">
        <v>23</v>
      </c>
      <c r="O28">
        <v>13</v>
      </c>
      <c r="P28">
        <v>9</v>
      </c>
      <c r="Q28">
        <v>9</v>
      </c>
      <c r="R28">
        <v>59</v>
      </c>
      <c r="S28">
        <v>44</v>
      </c>
      <c r="T28">
        <v>5</v>
      </c>
      <c r="U28">
        <v>38</v>
      </c>
      <c r="V28">
        <v>20</v>
      </c>
      <c r="W28">
        <v>18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N28" t="s">
        <v>239</v>
      </c>
      <c r="AV28">
        <v>507620735</v>
      </c>
      <c r="AW28" t="s">
        <v>240</v>
      </c>
      <c r="AX28">
        <v>45252.893159722233</v>
      </c>
      <c r="BA28" t="s">
        <v>103</v>
      </c>
      <c r="BC28" t="s">
        <v>104</v>
      </c>
      <c r="BE28">
        <v>27</v>
      </c>
    </row>
    <row r="29" spans="1:57" hidden="1" x14ac:dyDescent="0.25">
      <c r="A29">
        <v>45252.6499237963</v>
      </c>
      <c r="B29">
        <v>45252.940839212963</v>
      </c>
      <c r="C29">
        <v>2023</v>
      </c>
      <c r="D29" t="s">
        <v>241</v>
      </c>
      <c r="E29" t="s">
        <v>242</v>
      </c>
      <c r="F29" t="s">
        <v>243</v>
      </c>
      <c r="G29" t="s">
        <v>244</v>
      </c>
      <c r="H29" t="s">
        <v>245</v>
      </c>
      <c r="I29">
        <v>35</v>
      </c>
      <c r="J29">
        <v>35</v>
      </c>
      <c r="K29">
        <v>207</v>
      </c>
      <c r="L29">
        <v>12</v>
      </c>
      <c r="M29">
        <v>3</v>
      </c>
      <c r="N29">
        <v>5</v>
      </c>
      <c r="O29">
        <v>5</v>
      </c>
      <c r="P29">
        <v>5</v>
      </c>
      <c r="Q29">
        <v>5</v>
      </c>
      <c r="R29">
        <v>201</v>
      </c>
      <c r="S29">
        <v>107</v>
      </c>
      <c r="T29">
        <v>208</v>
      </c>
      <c r="U29">
        <v>20</v>
      </c>
      <c r="V29">
        <v>5</v>
      </c>
      <c r="W29">
        <v>15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 t="s">
        <v>246</v>
      </c>
      <c r="AJ29">
        <v>10.4187437</v>
      </c>
      <c r="AK29">
        <v>7.8026369000000004</v>
      </c>
      <c r="AL29">
        <v>691.13900000000001</v>
      </c>
      <c r="AM29">
        <v>3.9</v>
      </c>
      <c r="AN29" t="s">
        <v>247</v>
      </c>
      <c r="AV29">
        <v>507622444</v>
      </c>
      <c r="AW29" t="s">
        <v>248</v>
      </c>
      <c r="AX29">
        <v>45252.899270833332</v>
      </c>
      <c r="BA29" t="s">
        <v>103</v>
      </c>
      <c r="BC29" t="s">
        <v>104</v>
      </c>
      <c r="BE29">
        <v>28</v>
      </c>
    </row>
    <row r="30" spans="1:57" hidden="1" x14ac:dyDescent="0.25">
      <c r="A30">
        <v>45253.313871712962</v>
      </c>
      <c r="B30">
        <v>45253.319416168983</v>
      </c>
      <c r="C30">
        <v>2023</v>
      </c>
      <c r="D30" t="s">
        <v>95</v>
      </c>
      <c r="E30" t="s">
        <v>137</v>
      </c>
      <c r="F30" t="s">
        <v>249</v>
      </c>
      <c r="G30" t="s">
        <v>250</v>
      </c>
      <c r="H30" t="s">
        <v>251</v>
      </c>
      <c r="I30">
        <v>17</v>
      </c>
      <c r="J30">
        <v>8</v>
      </c>
      <c r="K30">
        <v>18</v>
      </c>
      <c r="L30">
        <v>5</v>
      </c>
      <c r="M30">
        <v>0</v>
      </c>
      <c r="N30">
        <v>5</v>
      </c>
      <c r="O30">
        <v>2</v>
      </c>
      <c r="P30">
        <v>2</v>
      </c>
      <c r="Q30">
        <v>2</v>
      </c>
      <c r="R30">
        <v>12</v>
      </c>
      <c r="S30">
        <v>2</v>
      </c>
      <c r="U30">
        <v>5</v>
      </c>
      <c r="V30">
        <v>2</v>
      </c>
      <c r="W30">
        <v>3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 t="s">
        <v>252</v>
      </c>
      <c r="AJ30">
        <v>10.770587300000001</v>
      </c>
      <c r="AK30">
        <v>7.5180245000000001</v>
      </c>
      <c r="AL30">
        <v>0</v>
      </c>
      <c r="AM30">
        <v>600</v>
      </c>
      <c r="AN30" t="s">
        <v>253</v>
      </c>
      <c r="AV30">
        <v>507719734</v>
      </c>
      <c r="AW30" t="s">
        <v>254</v>
      </c>
      <c r="AX30">
        <v>45253.280578703707</v>
      </c>
      <c r="BA30" t="s">
        <v>103</v>
      </c>
      <c r="BC30" t="s">
        <v>104</v>
      </c>
      <c r="BE30">
        <v>29</v>
      </c>
    </row>
    <row r="31" spans="1:57" hidden="1" x14ac:dyDescent="0.25">
      <c r="A31">
        <v>45253.762341215283</v>
      </c>
      <c r="B31">
        <v>45253.766862997683</v>
      </c>
      <c r="C31">
        <v>2023</v>
      </c>
      <c r="D31" t="s">
        <v>95</v>
      </c>
      <c r="E31" t="s">
        <v>205</v>
      </c>
      <c r="F31" t="s">
        <v>255</v>
      </c>
      <c r="G31" t="s">
        <v>256</v>
      </c>
      <c r="H31" t="s">
        <v>257</v>
      </c>
      <c r="I31">
        <v>28</v>
      </c>
      <c r="J31">
        <v>10</v>
      </c>
      <c r="K31">
        <v>20</v>
      </c>
      <c r="L31">
        <v>8</v>
      </c>
      <c r="M31">
        <v>5</v>
      </c>
      <c r="N31">
        <v>7</v>
      </c>
      <c r="O31">
        <v>5</v>
      </c>
      <c r="P31">
        <v>4</v>
      </c>
      <c r="Q31">
        <v>4</v>
      </c>
      <c r="R31">
        <v>16</v>
      </c>
      <c r="S31">
        <v>15</v>
      </c>
      <c r="T31">
        <v>8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N31" t="s">
        <v>258</v>
      </c>
      <c r="AV31">
        <v>507733775</v>
      </c>
      <c r="AW31" t="s">
        <v>259</v>
      </c>
      <c r="AX31">
        <v>45253.306400462963</v>
      </c>
      <c r="BA31" t="s">
        <v>103</v>
      </c>
      <c r="BC31" t="s">
        <v>104</v>
      </c>
      <c r="BE31">
        <v>30</v>
      </c>
    </row>
    <row r="32" spans="1:57" hidden="1" x14ac:dyDescent="0.25">
      <c r="A32">
        <v>45253.424484409719</v>
      </c>
      <c r="B32">
        <v>45253.429829143519</v>
      </c>
      <c r="C32">
        <v>2023</v>
      </c>
      <c r="D32" t="s">
        <v>95</v>
      </c>
      <c r="E32" t="s">
        <v>205</v>
      </c>
      <c r="F32" t="s">
        <v>260</v>
      </c>
      <c r="G32" t="s">
        <v>261</v>
      </c>
      <c r="H32" t="s">
        <v>262</v>
      </c>
      <c r="I32">
        <v>19</v>
      </c>
      <c r="J32">
        <v>11</v>
      </c>
      <c r="K32">
        <v>11</v>
      </c>
      <c r="L32">
        <v>6</v>
      </c>
      <c r="M32">
        <v>3</v>
      </c>
      <c r="N32">
        <v>4</v>
      </c>
      <c r="O32">
        <v>0</v>
      </c>
      <c r="P32">
        <v>0</v>
      </c>
      <c r="Q32">
        <v>0</v>
      </c>
      <c r="R32">
        <v>14</v>
      </c>
      <c r="S32">
        <v>24</v>
      </c>
      <c r="T32">
        <v>7</v>
      </c>
      <c r="U32">
        <v>9</v>
      </c>
      <c r="V32">
        <v>4</v>
      </c>
      <c r="W32">
        <v>5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 t="s">
        <v>263</v>
      </c>
      <c r="AJ32">
        <v>11.109555200000001</v>
      </c>
      <c r="AK32">
        <v>7.7075582999999996</v>
      </c>
      <c r="AL32">
        <v>0</v>
      </c>
      <c r="AM32">
        <v>2500</v>
      </c>
      <c r="AN32" t="s">
        <v>264</v>
      </c>
      <c r="AV32">
        <v>507793383</v>
      </c>
      <c r="AW32" t="s">
        <v>265</v>
      </c>
      <c r="AX32">
        <v>45253.389131944437</v>
      </c>
      <c r="BA32" t="s">
        <v>103</v>
      </c>
      <c r="BC32" t="s">
        <v>104</v>
      </c>
      <c r="BE32">
        <v>31</v>
      </c>
    </row>
    <row r="33" spans="1:57" hidden="1" x14ac:dyDescent="0.25">
      <c r="A33">
        <v>45252.563116469908</v>
      </c>
      <c r="B33">
        <v>45253.424022025472</v>
      </c>
      <c r="C33">
        <v>2023</v>
      </c>
      <c r="D33" t="s">
        <v>95</v>
      </c>
      <c r="E33" t="s">
        <v>205</v>
      </c>
      <c r="F33" t="s">
        <v>266</v>
      </c>
      <c r="G33" t="s">
        <v>267</v>
      </c>
      <c r="H33" t="s">
        <v>268</v>
      </c>
      <c r="I33">
        <v>30</v>
      </c>
      <c r="J33">
        <v>24</v>
      </c>
      <c r="K33">
        <v>10</v>
      </c>
      <c r="L33">
        <v>3</v>
      </c>
      <c r="M33">
        <v>3</v>
      </c>
      <c r="N33">
        <v>10</v>
      </c>
      <c r="O33">
        <v>3</v>
      </c>
      <c r="P33">
        <v>3</v>
      </c>
      <c r="Q33">
        <v>3</v>
      </c>
      <c r="R33">
        <v>12</v>
      </c>
      <c r="S33">
        <v>0</v>
      </c>
      <c r="T33">
        <v>4</v>
      </c>
      <c r="U33">
        <v>5</v>
      </c>
      <c r="V33">
        <v>2</v>
      </c>
      <c r="W33">
        <v>3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 t="s">
        <v>263</v>
      </c>
      <c r="AJ33">
        <v>11.109555200000001</v>
      </c>
      <c r="AK33">
        <v>7.7075582999999996</v>
      </c>
      <c r="AL33">
        <v>0</v>
      </c>
      <c r="AM33">
        <v>2500</v>
      </c>
      <c r="AN33" t="s">
        <v>269</v>
      </c>
      <c r="AV33">
        <v>507793653</v>
      </c>
      <c r="AW33" t="s">
        <v>270</v>
      </c>
      <c r="AX33">
        <v>45253.389421296299</v>
      </c>
      <c r="BA33" t="s">
        <v>103</v>
      </c>
      <c r="BC33" t="s">
        <v>104</v>
      </c>
      <c r="BE33">
        <v>32</v>
      </c>
    </row>
    <row r="34" spans="1:57" hidden="1" x14ac:dyDescent="0.25">
      <c r="A34">
        <v>45253.680207824073</v>
      </c>
      <c r="B34">
        <v>45253.689008715279</v>
      </c>
      <c r="C34">
        <v>2023</v>
      </c>
      <c r="D34" t="s">
        <v>95</v>
      </c>
      <c r="E34" t="s">
        <v>137</v>
      </c>
      <c r="F34" t="s">
        <v>271</v>
      </c>
      <c r="G34" t="s">
        <v>272</v>
      </c>
      <c r="H34" t="s">
        <v>273</v>
      </c>
      <c r="I34">
        <v>55</v>
      </c>
      <c r="J34">
        <v>53</v>
      </c>
      <c r="K34">
        <v>39</v>
      </c>
      <c r="L34">
        <v>28</v>
      </c>
      <c r="M34">
        <v>13</v>
      </c>
      <c r="N34">
        <v>19</v>
      </c>
      <c r="O34">
        <v>13</v>
      </c>
      <c r="P34">
        <v>8</v>
      </c>
      <c r="Q34">
        <v>8</v>
      </c>
      <c r="R34">
        <v>62</v>
      </c>
      <c r="S34">
        <v>29</v>
      </c>
      <c r="T34">
        <v>16</v>
      </c>
      <c r="U34">
        <v>39</v>
      </c>
      <c r="V34">
        <v>17</v>
      </c>
      <c r="W34">
        <v>22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4</v>
      </c>
      <c r="AG34">
        <v>2</v>
      </c>
      <c r="AH34">
        <v>3</v>
      </c>
      <c r="AI34" t="s">
        <v>274</v>
      </c>
      <c r="AJ34">
        <v>10.541581900000001</v>
      </c>
      <c r="AK34">
        <v>7.3664408000000003</v>
      </c>
      <c r="AL34">
        <v>635.6</v>
      </c>
      <c r="AM34">
        <v>4.5999999999999996</v>
      </c>
      <c r="AN34" t="s">
        <v>275</v>
      </c>
      <c r="AV34">
        <v>508015120</v>
      </c>
      <c r="AW34" t="s">
        <v>276</v>
      </c>
      <c r="AX34">
        <v>45253.648148148153</v>
      </c>
      <c r="BA34" t="s">
        <v>103</v>
      </c>
      <c r="BC34" t="s">
        <v>104</v>
      </c>
      <c r="BE34">
        <v>33</v>
      </c>
    </row>
    <row r="35" spans="1:57" hidden="1" x14ac:dyDescent="0.25">
      <c r="A35">
        <v>45253.515662997677</v>
      </c>
      <c r="B35">
        <v>45253.710469247693</v>
      </c>
      <c r="C35">
        <v>2023</v>
      </c>
      <c r="D35" t="s">
        <v>95</v>
      </c>
      <c r="E35" t="s">
        <v>137</v>
      </c>
      <c r="F35" t="s">
        <v>277</v>
      </c>
      <c r="G35" t="s">
        <v>278</v>
      </c>
      <c r="H35" t="s">
        <v>279</v>
      </c>
      <c r="I35">
        <v>10</v>
      </c>
      <c r="J35">
        <v>5</v>
      </c>
      <c r="K35">
        <v>18</v>
      </c>
      <c r="L35">
        <v>7</v>
      </c>
      <c r="M35">
        <v>15</v>
      </c>
      <c r="N35">
        <v>5</v>
      </c>
      <c r="O35">
        <v>2</v>
      </c>
      <c r="P35">
        <v>2</v>
      </c>
      <c r="Q35">
        <v>2</v>
      </c>
      <c r="R35">
        <v>35</v>
      </c>
      <c r="S35">
        <v>12</v>
      </c>
      <c r="T35">
        <v>10</v>
      </c>
      <c r="U35">
        <v>10</v>
      </c>
      <c r="V35">
        <v>6</v>
      </c>
      <c r="W35">
        <v>4</v>
      </c>
      <c r="X35">
        <v>4</v>
      </c>
      <c r="Y35">
        <v>0</v>
      </c>
      <c r="Z35">
        <v>1</v>
      </c>
      <c r="AA35">
        <v>1</v>
      </c>
      <c r="AB35">
        <v>0</v>
      </c>
      <c r="AC35">
        <v>4</v>
      </c>
      <c r="AD35">
        <v>2</v>
      </c>
      <c r="AE35">
        <v>2</v>
      </c>
      <c r="AF35">
        <v>0</v>
      </c>
      <c r="AG35">
        <v>0</v>
      </c>
      <c r="AH35">
        <v>0</v>
      </c>
      <c r="AI35" t="s">
        <v>280</v>
      </c>
      <c r="AJ35">
        <v>10.591355</v>
      </c>
      <c r="AK35">
        <v>7.4738062999999997</v>
      </c>
      <c r="AL35">
        <v>0</v>
      </c>
      <c r="AM35">
        <v>300</v>
      </c>
      <c r="AN35" t="s">
        <v>281</v>
      </c>
      <c r="AV35">
        <v>508085925</v>
      </c>
      <c r="AW35" t="s">
        <v>282</v>
      </c>
      <c r="AX35">
        <v>45253.753136574072</v>
      </c>
      <c r="BA35" t="s">
        <v>103</v>
      </c>
      <c r="BC35" t="s">
        <v>104</v>
      </c>
      <c r="BE35">
        <v>34</v>
      </c>
    </row>
    <row r="36" spans="1:57" hidden="1" x14ac:dyDescent="0.25">
      <c r="A36">
        <v>45253.69967141204</v>
      </c>
      <c r="B36">
        <v>45253.703404097221</v>
      </c>
      <c r="C36">
        <v>2023</v>
      </c>
      <c r="D36" t="s">
        <v>95</v>
      </c>
      <c r="E36" t="s">
        <v>137</v>
      </c>
      <c r="F36" t="s">
        <v>283</v>
      </c>
      <c r="G36" t="s">
        <v>284</v>
      </c>
      <c r="H36" t="s">
        <v>285</v>
      </c>
      <c r="I36">
        <v>26</v>
      </c>
      <c r="J36">
        <v>19</v>
      </c>
      <c r="K36">
        <v>4</v>
      </c>
      <c r="L36">
        <v>5</v>
      </c>
      <c r="M36">
        <v>1</v>
      </c>
      <c r="N36">
        <v>0</v>
      </c>
      <c r="O36">
        <v>0</v>
      </c>
      <c r="P36">
        <v>0</v>
      </c>
      <c r="Q36">
        <v>0</v>
      </c>
      <c r="R36">
        <v>2</v>
      </c>
      <c r="S36">
        <v>5</v>
      </c>
      <c r="T36">
        <v>1</v>
      </c>
      <c r="U36">
        <v>11</v>
      </c>
      <c r="V36">
        <v>6</v>
      </c>
      <c r="W36">
        <v>5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 t="s">
        <v>286</v>
      </c>
      <c r="AJ36">
        <v>10.449688699999999</v>
      </c>
      <c r="AK36">
        <v>7.4264745999999997</v>
      </c>
      <c r="AL36">
        <v>0</v>
      </c>
      <c r="AM36">
        <v>1899.999</v>
      </c>
      <c r="AN36" t="s">
        <v>287</v>
      </c>
      <c r="AV36">
        <v>508145575</v>
      </c>
      <c r="AW36" t="s">
        <v>288</v>
      </c>
      <c r="AX36">
        <v>45253.907685185193</v>
      </c>
      <c r="BA36" t="s">
        <v>103</v>
      </c>
      <c r="BC36" t="s">
        <v>104</v>
      </c>
      <c r="BE36">
        <v>35</v>
      </c>
    </row>
    <row r="37" spans="1:57" hidden="1" x14ac:dyDescent="0.25">
      <c r="A37">
        <v>45252.557266203701</v>
      </c>
      <c r="B37">
        <v>45254.390161550917</v>
      </c>
      <c r="C37">
        <v>2023</v>
      </c>
      <c r="D37" t="s">
        <v>95</v>
      </c>
      <c r="E37" t="s">
        <v>191</v>
      </c>
      <c r="F37" t="s">
        <v>289</v>
      </c>
      <c r="G37" t="s">
        <v>290</v>
      </c>
      <c r="H37" t="s">
        <v>291</v>
      </c>
      <c r="I37">
        <v>29</v>
      </c>
      <c r="J37">
        <v>26</v>
      </c>
      <c r="K37">
        <v>109</v>
      </c>
      <c r="L37">
        <v>2</v>
      </c>
      <c r="M37">
        <v>50</v>
      </c>
      <c r="N37">
        <v>28</v>
      </c>
      <c r="O37">
        <v>0</v>
      </c>
      <c r="P37">
        <v>0</v>
      </c>
      <c r="Q37">
        <v>0</v>
      </c>
      <c r="R37">
        <v>200</v>
      </c>
      <c r="S37">
        <v>150</v>
      </c>
      <c r="T37">
        <v>28</v>
      </c>
      <c r="U37">
        <v>42</v>
      </c>
      <c r="V37">
        <v>18</v>
      </c>
      <c r="W37">
        <v>24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 t="s">
        <v>292</v>
      </c>
      <c r="AJ37">
        <v>11.1100197</v>
      </c>
      <c r="AK37">
        <v>7.7102871000000004</v>
      </c>
      <c r="AL37">
        <v>800.01800000000003</v>
      </c>
      <c r="AM37">
        <v>3.9</v>
      </c>
      <c r="AN37" t="s">
        <v>293</v>
      </c>
      <c r="AV37">
        <v>508258249</v>
      </c>
      <c r="AW37" t="s">
        <v>294</v>
      </c>
      <c r="AX37">
        <v>45254.34878472222</v>
      </c>
      <c r="BA37" t="s">
        <v>103</v>
      </c>
      <c r="BC37" t="s">
        <v>104</v>
      </c>
      <c r="BE37">
        <v>36</v>
      </c>
    </row>
    <row r="38" spans="1:57" hidden="1" x14ac:dyDescent="0.25">
      <c r="A38">
        <v>45254.464337638892</v>
      </c>
      <c r="B38">
        <v>45254.467119849527</v>
      </c>
      <c r="C38">
        <v>2023</v>
      </c>
      <c r="D38" t="s">
        <v>95</v>
      </c>
      <c r="E38" t="s">
        <v>295</v>
      </c>
      <c r="F38" t="s">
        <v>296</v>
      </c>
      <c r="G38" t="s">
        <v>297</v>
      </c>
      <c r="H38" t="s">
        <v>298</v>
      </c>
      <c r="I38">
        <v>14</v>
      </c>
      <c r="J38">
        <v>13</v>
      </c>
      <c r="K38">
        <v>9</v>
      </c>
      <c r="L38">
        <v>2</v>
      </c>
      <c r="M38">
        <v>2</v>
      </c>
      <c r="N38">
        <v>3</v>
      </c>
      <c r="O38">
        <v>1</v>
      </c>
      <c r="P38">
        <v>0</v>
      </c>
      <c r="Q38">
        <v>0</v>
      </c>
      <c r="R38">
        <v>13</v>
      </c>
      <c r="S38">
        <v>6</v>
      </c>
      <c r="T38">
        <v>6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 t="s">
        <v>299</v>
      </c>
      <c r="AJ38">
        <v>10.4633649</v>
      </c>
      <c r="AK38">
        <v>7.4234328999999999</v>
      </c>
      <c r="AL38">
        <v>0</v>
      </c>
      <c r="AM38">
        <v>2200</v>
      </c>
      <c r="AV38">
        <v>508294132</v>
      </c>
      <c r="AW38" t="s">
        <v>300</v>
      </c>
      <c r="AX38">
        <v>45254.425694444442</v>
      </c>
      <c r="BA38" t="s">
        <v>103</v>
      </c>
      <c r="BC38" t="s">
        <v>301</v>
      </c>
      <c r="BE38">
        <v>37</v>
      </c>
    </row>
    <row r="39" spans="1:57" hidden="1" x14ac:dyDescent="0.25">
      <c r="A39">
        <v>45254.387716006953</v>
      </c>
      <c r="B39">
        <v>45254.397218391197</v>
      </c>
      <c r="C39">
        <v>2023</v>
      </c>
      <c r="D39" t="s">
        <v>95</v>
      </c>
      <c r="E39" t="s">
        <v>191</v>
      </c>
      <c r="F39" t="s">
        <v>302</v>
      </c>
      <c r="G39" t="s">
        <v>303</v>
      </c>
      <c r="H39" t="s">
        <v>304</v>
      </c>
      <c r="I39">
        <v>10</v>
      </c>
      <c r="J39">
        <v>10</v>
      </c>
      <c r="K39">
        <v>30</v>
      </c>
      <c r="L39">
        <v>9</v>
      </c>
      <c r="M39">
        <v>9</v>
      </c>
      <c r="N39">
        <v>10</v>
      </c>
      <c r="O39">
        <v>0</v>
      </c>
      <c r="P39">
        <v>0</v>
      </c>
      <c r="Q39">
        <v>0</v>
      </c>
      <c r="R39">
        <v>20</v>
      </c>
      <c r="S39">
        <v>9</v>
      </c>
      <c r="T39">
        <v>11</v>
      </c>
      <c r="U39">
        <v>10</v>
      </c>
      <c r="V39">
        <v>4</v>
      </c>
      <c r="W39">
        <v>6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 t="s">
        <v>305</v>
      </c>
      <c r="AJ39">
        <v>11.1101677</v>
      </c>
      <c r="AK39">
        <v>7.7102697999999998</v>
      </c>
      <c r="AL39">
        <v>646.4</v>
      </c>
      <c r="AM39">
        <v>4.8499999999999996</v>
      </c>
      <c r="AN39" t="s">
        <v>306</v>
      </c>
      <c r="AV39">
        <v>508318829</v>
      </c>
      <c r="AW39" t="s">
        <v>307</v>
      </c>
      <c r="AX39">
        <v>45254.470833333333</v>
      </c>
      <c r="BA39" t="s">
        <v>103</v>
      </c>
      <c r="BC39" t="s">
        <v>104</v>
      </c>
      <c r="BE39">
        <v>38</v>
      </c>
    </row>
    <row r="40" spans="1:57" hidden="1" x14ac:dyDescent="0.25">
      <c r="A40">
        <v>45252.55749673611</v>
      </c>
      <c r="B40">
        <v>45254.522869016197</v>
      </c>
      <c r="C40">
        <v>2023</v>
      </c>
      <c r="D40" t="s">
        <v>241</v>
      </c>
      <c r="E40" t="s">
        <v>191</v>
      </c>
      <c r="F40" t="s">
        <v>308</v>
      </c>
      <c r="G40" t="s">
        <v>309</v>
      </c>
      <c r="H40" t="s">
        <v>310</v>
      </c>
      <c r="I40">
        <v>28</v>
      </c>
      <c r="J40">
        <v>28</v>
      </c>
      <c r="K40">
        <v>18</v>
      </c>
      <c r="L40">
        <v>0</v>
      </c>
      <c r="M40">
        <v>0</v>
      </c>
      <c r="N40">
        <v>15</v>
      </c>
      <c r="O40">
        <v>0</v>
      </c>
      <c r="P40">
        <v>0</v>
      </c>
      <c r="Q40">
        <v>0</v>
      </c>
      <c r="R40">
        <v>52</v>
      </c>
      <c r="S40">
        <v>5</v>
      </c>
      <c r="T40">
        <v>35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N40" t="s">
        <v>311</v>
      </c>
      <c r="AV40">
        <v>508323942</v>
      </c>
      <c r="AW40" t="s">
        <v>312</v>
      </c>
      <c r="AX40">
        <v>45254.481469907398</v>
      </c>
      <c r="BA40" t="s">
        <v>103</v>
      </c>
      <c r="BC40" t="s">
        <v>104</v>
      </c>
      <c r="BE40">
        <v>39</v>
      </c>
    </row>
    <row r="41" spans="1:57" hidden="1" x14ac:dyDescent="0.25">
      <c r="A41">
        <v>45254.517989791668</v>
      </c>
      <c r="B41">
        <v>45254.636891828697</v>
      </c>
      <c r="C41">
        <v>2023</v>
      </c>
      <c r="D41" t="s">
        <v>95</v>
      </c>
      <c r="E41" t="s">
        <v>191</v>
      </c>
      <c r="F41" t="s">
        <v>313</v>
      </c>
      <c r="G41" t="s">
        <v>314</v>
      </c>
      <c r="H41" t="s">
        <v>315</v>
      </c>
      <c r="I41">
        <v>19</v>
      </c>
      <c r="J41">
        <v>19</v>
      </c>
      <c r="K41">
        <v>45</v>
      </c>
      <c r="L41">
        <v>6</v>
      </c>
      <c r="M41">
        <v>5</v>
      </c>
      <c r="N41">
        <v>36</v>
      </c>
      <c r="O41">
        <v>5</v>
      </c>
      <c r="P41">
        <v>4</v>
      </c>
      <c r="Q41">
        <v>4</v>
      </c>
      <c r="R41">
        <v>129</v>
      </c>
      <c r="S41">
        <v>54</v>
      </c>
      <c r="T41">
        <v>0</v>
      </c>
      <c r="U41">
        <v>9</v>
      </c>
      <c r="V41">
        <v>5</v>
      </c>
      <c r="W41">
        <v>4</v>
      </c>
      <c r="X41">
        <v>0</v>
      </c>
      <c r="Y41">
        <v>0</v>
      </c>
      <c r="Z41">
        <v>0</v>
      </c>
      <c r="AA41">
        <v>0</v>
      </c>
      <c r="AB41">
        <v>0</v>
      </c>
      <c r="AC41">
        <v>1</v>
      </c>
      <c r="AD41">
        <v>1</v>
      </c>
      <c r="AE41">
        <v>0</v>
      </c>
      <c r="AF41">
        <v>2</v>
      </c>
      <c r="AG41">
        <v>1</v>
      </c>
      <c r="AH41">
        <v>1</v>
      </c>
      <c r="AI41" t="s">
        <v>316</v>
      </c>
      <c r="AJ41">
        <v>11.1464946</v>
      </c>
      <c r="AK41">
        <v>8.0059658000000002</v>
      </c>
      <c r="AL41">
        <v>691.71364056225866</v>
      </c>
      <c r="AM41">
        <v>5</v>
      </c>
      <c r="AN41" t="s">
        <v>317</v>
      </c>
      <c r="AV41">
        <v>508382273</v>
      </c>
      <c r="AW41" t="s">
        <v>318</v>
      </c>
      <c r="AX41">
        <v>45254.595555555563</v>
      </c>
      <c r="BA41" t="s">
        <v>103</v>
      </c>
      <c r="BC41" t="s">
        <v>104</v>
      </c>
      <c r="BE41">
        <v>40</v>
      </c>
    </row>
    <row r="42" spans="1:57" hidden="1" x14ac:dyDescent="0.25">
      <c r="A42">
        <v>45254.64363111111</v>
      </c>
      <c r="B42">
        <v>45254.66939865741</v>
      </c>
      <c r="C42">
        <v>2023</v>
      </c>
      <c r="D42" t="s">
        <v>95</v>
      </c>
      <c r="E42" t="s">
        <v>191</v>
      </c>
      <c r="F42" t="s">
        <v>192</v>
      </c>
      <c r="G42" t="s">
        <v>319</v>
      </c>
      <c r="H42" t="s">
        <v>320</v>
      </c>
      <c r="I42">
        <v>30</v>
      </c>
      <c r="J42">
        <v>30</v>
      </c>
      <c r="K42">
        <v>43</v>
      </c>
      <c r="L42">
        <v>30</v>
      </c>
      <c r="M42">
        <v>12</v>
      </c>
      <c r="N42">
        <v>52</v>
      </c>
      <c r="O42">
        <v>30</v>
      </c>
      <c r="P42">
        <v>16</v>
      </c>
      <c r="Q42">
        <v>16</v>
      </c>
      <c r="R42">
        <v>44</v>
      </c>
      <c r="S42">
        <v>19</v>
      </c>
      <c r="T42">
        <v>65</v>
      </c>
      <c r="U42">
        <v>30</v>
      </c>
      <c r="V42">
        <v>12</v>
      </c>
      <c r="W42">
        <v>18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 t="s">
        <v>321</v>
      </c>
      <c r="AJ42">
        <v>11.025589</v>
      </c>
      <c r="AK42">
        <v>7.9389108000000004</v>
      </c>
      <c r="AL42">
        <v>688.09619140625</v>
      </c>
      <c r="AM42">
        <v>23.369</v>
      </c>
      <c r="AV42">
        <v>508402126</v>
      </c>
      <c r="AW42" t="s">
        <v>322</v>
      </c>
      <c r="AX42">
        <v>45254.631574074083</v>
      </c>
      <c r="BA42" t="s">
        <v>103</v>
      </c>
      <c r="BC42" t="s">
        <v>301</v>
      </c>
      <c r="BE42">
        <v>41</v>
      </c>
    </row>
    <row r="43" spans="1:57" hidden="1" x14ac:dyDescent="0.25">
      <c r="A43">
        <v>45252.506777476847</v>
      </c>
      <c r="B43">
        <v>45254.71241641204</v>
      </c>
      <c r="C43">
        <v>2023</v>
      </c>
      <c r="D43" t="s">
        <v>95</v>
      </c>
      <c r="E43" t="s">
        <v>137</v>
      </c>
      <c r="F43" t="s">
        <v>323</v>
      </c>
      <c r="G43" t="s">
        <v>324</v>
      </c>
      <c r="H43" t="s">
        <v>325</v>
      </c>
      <c r="I43">
        <v>46</v>
      </c>
      <c r="J43">
        <v>18</v>
      </c>
      <c r="K43">
        <v>48</v>
      </c>
      <c r="L43">
        <v>18</v>
      </c>
      <c r="M43">
        <v>13</v>
      </c>
      <c r="N43">
        <v>21</v>
      </c>
      <c r="O43">
        <v>12</v>
      </c>
      <c r="P43">
        <v>9</v>
      </c>
      <c r="Q43">
        <v>4</v>
      </c>
      <c r="R43">
        <v>17</v>
      </c>
      <c r="S43">
        <v>2</v>
      </c>
      <c r="T43">
        <v>16</v>
      </c>
      <c r="U43">
        <v>25</v>
      </c>
      <c r="V43">
        <v>9</v>
      </c>
      <c r="W43">
        <v>16</v>
      </c>
      <c r="X43">
        <v>0</v>
      </c>
      <c r="Y43">
        <v>0</v>
      </c>
      <c r="Z43">
        <v>2</v>
      </c>
      <c r="AA43">
        <v>1</v>
      </c>
      <c r="AB43">
        <v>1</v>
      </c>
      <c r="AC43">
        <v>2</v>
      </c>
      <c r="AD43">
        <v>0</v>
      </c>
      <c r="AE43">
        <v>1</v>
      </c>
      <c r="AF43">
        <v>3</v>
      </c>
      <c r="AG43">
        <v>1</v>
      </c>
      <c r="AH43">
        <v>2</v>
      </c>
      <c r="AI43" t="s">
        <v>326</v>
      </c>
      <c r="AJ43">
        <v>10.6358996</v>
      </c>
      <c r="AK43">
        <v>7.4729466999999996</v>
      </c>
      <c r="AL43">
        <v>644.67200000000003</v>
      </c>
      <c r="AM43">
        <v>3.9</v>
      </c>
      <c r="AN43" t="s">
        <v>327</v>
      </c>
      <c r="AV43">
        <v>508423771</v>
      </c>
      <c r="AW43" t="s">
        <v>328</v>
      </c>
      <c r="AX43">
        <v>45254.670983796299</v>
      </c>
      <c r="BA43" t="s">
        <v>103</v>
      </c>
      <c r="BC43" t="s">
        <v>104</v>
      </c>
      <c r="BE43">
        <v>42</v>
      </c>
    </row>
    <row r="44" spans="1:57" hidden="1" x14ac:dyDescent="0.25">
      <c r="A44">
        <v>45254.865080625001</v>
      </c>
      <c r="B44">
        <v>45254.88018954861</v>
      </c>
      <c r="C44">
        <v>2023</v>
      </c>
      <c r="D44" t="s">
        <v>95</v>
      </c>
      <c r="E44" t="s">
        <v>242</v>
      </c>
      <c r="F44" t="s">
        <v>329</v>
      </c>
      <c r="G44" t="s">
        <v>330</v>
      </c>
      <c r="H44" t="s">
        <v>331</v>
      </c>
      <c r="I44">
        <v>55</v>
      </c>
      <c r="J44">
        <v>51</v>
      </c>
      <c r="K44">
        <v>28</v>
      </c>
      <c r="L44">
        <v>21</v>
      </c>
      <c r="M44">
        <v>22</v>
      </c>
      <c r="N44">
        <v>182</v>
      </c>
      <c r="O44">
        <v>10</v>
      </c>
      <c r="P44">
        <v>10</v>
      </c>
      <c r="Q44">
        <v>15</v>
      </c>
      <c r="R44">
        <v>26</v>
      </c>
      <c r="S44">
        <v>83</v>
      </c>
      <c r="T44">
        <v>2</v>
      </c>
      <c r="U44">
        <v>25</v>
      </c>
      <c r="V44">
        <v>10</v>
      </c>
      <c r="W44">
        <v>15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N44" t="s">
        <v>332</v>
      </c>
      <c r="AV44">
        <v>508503889</v>
      </c>
      <c r="AW44" t="s">
        <v>333</v>
      </c>
      <c r="AX44">
        <v>45254.838645833333</v>
      </c>
      <c r="BA44" t="s">
        <v>103</v>
      </c>
      <c r="BC44" t="s">
        <v>334</v>
      </c>
      <c r="BE44">
        <v>43</v>
      </c>
    </row>
    <row r="45" spans="1:57" hidden="1" x14ac:dyDescent="0.25">
      <c r="A45">
        <v>45252.516809791668</v>
      </c>
      <c r="B45">
        <v>45252.524975219909</v>
      </c>
      <c r="C45">
        <v>2023</v>
      </c>
      <c r="D45" t="s">
        <v>241</v>
      </c>
      <c r="E45" t="s">
        <v>137</v>
      </c>
      <c r="F45" t="s">
        <v>335</v>
      </c>
      <c r="G45" t="s">
        <v>336</v>
      </c>
      <c r="H45" t="s">
        <v>337</v>
      </c>
      <c r="I45">
        <v>20</v>
      </c>
      <c r="J45">
        <v>20</v>
      </c>
      <c r="K45">
        <v>10</v>
      </c>
      <c r="L45">
        <v>2</v>
      </c>
      <c r="M45">
        <v>5</v>
      </c>
      <c r="N45">
        <v>12</v>
      </c>
      <c r="O45">
        <v>6</v>
      </c>
      <c r="P45">
        <v>6</v>
      </c>
      <c r="Q45">
        <v>5</v>
      </c>
      <c r="R45">
        <v>10</v>
      </c>
      <c r="S45">
        <v>9</v>
      </c>
      <c r="T45">
        <v>5</v>
      </c>
      <c r="U45">
        <v>10</v>
      </c>
      <c r="V45">
        <v>10</v>
      </c>
      <c r="W45">
        <v>6</v>
      </c>
      <c r="X45">
        <v>3</v>
      </c>
      <c r="Y45">
        <v>5</v>
      </c>
      <c r="Z45">
        <v>6</v>
      </c>
      <c r="AA45">
        <v>4</v>
      </c>
      <c r="AB45">
        <v>2</v>
      </c>
      <c r="AC45">
        <v>6</v>
      </c>
      <c r="AD45">
        <v>2</v>
      </c>
      <c r="AE45">
        <v>3</v>
      </c>
      <c r="AF45">
        <v>4</v>
      </c>
      <c r="AG45">
        <v>1</v>
      </c>
      <c r="AH45">
        <v>2</v>
      </c>
      <c r="AN45" t="s">
        <v>338</v>
      </c>
      <c r="AV45">
        <v>508580994</v>
      </c>
      <c r="AW45" t="s">
        <v>339</v>
      </c>
      <c r="AX45">
        <v>45255.25341435185</v>
      </c>
      <c r="BA45" t="s">
        <v>103</v>
      </c>
      <c r="BC45" t="s">
        <v>104</v>
      </c>
      <c r="BE45">
        <v>44</v>
      </c>
    </row>
    <row r="46" spans="1:57" hidden="1" x14ac:dyDescent="0.25">
      <c r="A46">
        <v>45257.43539943287</v>
      </c>
      <c r="B46">
        <v>45257.46543621528</v>
      </c>
      <c r="C46">
        <v>2023</v>
      </c>
      <c r="D46" t="s">
        <v>95</v>
      </c>
      <c r="E46" t="s">
        <v>137</v>
      </c>
      <c r="F46" t="s">
        <v>340</v>
      </c>
      <c r="G46" t="s">
        <v>341</v>
      </c>
      <c r="H46" t="s">
        <v>342</v>
      </c>
      <c r="I46">
        <v>32</v>
      </c>
      <c r="J46">
        <v>20</v>
      </c>
      <c r="K46">
        <v>190</v>
      </c>
      <c r="L46">
        <v>10</v>
      </c>
      <c r="M46">
        <v>0</v>
      </c>
      <c r="N46">
        <v>63</v>
      </c>
      <c r="O46">
        <v>0</v>
      </c>
      <c r="P46">
        <v>0</v>
      </c>
      <c r="Q46">
        <v>0</v>
      </c>
      <c r="R46">
        <v>133</v>
      </c>
      <c r="S46">
        <v>254</v>
      </c>
      <c r="T46">
        <v>350</v>
      </c>
      <c r="U46">
        <v>10</v>
      </c>
      <c r="V46">
        <v>10</v>
      </c>
      <c r="W46">
        <v>6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 t="s">
        <v>343</v>
      </c>
      <c r="AJ46">
        <v>10.914791299999999</v>
      </c>
      <c r="AK46">
        <v>7.6619105000000003</v>
      </c>
      <c r="AL46">
        <v>792.43799999999999</v>
      </c>
      <c r="AM46">
        <v>1.2010000000000001</v>
      </c>
      <c r="AN46" t="s">
        <v>344</v>
      </c>
      <c r="AV46">
        <v>509336616</v>
      </c>
      <c r="AW46" t="s">
        <v>345</v>
      </c>
      <c r="AX46">
        <v>45257.423888888887</v>
      </c>
      <c r="BA46" t="s">
        <v>103</v>
      </c>
      <c r="BC46" t="s">
        <v>104</v>
      </c>
      <c r="BE46">
        <v>45</v>
      </c>
    </row>
    <row r="47" spans="1:57" hidden="1" x14ac:dyDescent="0.25">
      <c r="A47">
        <v>45257.47033103009</v>
      </c>
      <c r="B47">
        <v>45257.476694282414</v>
      </c>
      <c r="C47">
        <v>2023</v>
      </c>
      <c r="D47" t="s">
        <v>241</v>
      </c>
      <c r="E47" t="s">
        <v>295</v>
      </c>
      <c r="F47" t="s">
        <v>346</v>
      </c>
      <c r="G47" t="s">
        <v>347</v>
      </c>
      <c r="H47" t="s">
        <v>348</v>
      </c>
      <c r="I47">
        <v>16</v>
      </c>
      <c r="J47">
        <v>10</v>
      </c>
      <c r="K47">
        <v>3</v>
      </c>
      <c r="L47">
        <v>3</v>
      </c>
      <c r="M47">
        <v>0</v>
      </c>
      <c r="N47">
        <v>2</v>
      </c>
      <c r="O47">
        <v>0</v>
      </c>
      <c r="P47">
        <v>0</v>
      </c>
      <c r="Q47">
        <v>0</v>
      </c>
      <c r="R47">
        <v>6</v>
      </c>
      <c r="S47">
        <v>4</v>
      </c>
      <c r="T47">
        <v>3</v>
      </c>
      <c r="U47">
        <v>3</v>
      </c>
      <c r="V47">
        <v>3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1</v>
      </c>
      <c r="AD47">
        <v>0</v>
      </c>
      <c r="AE47">
        <v>0</v>
      </c>
      <c r="AF47">
        <v>0</v>
      </c>
      <c r="AG47">
        <v>0</v>
      </c>
      <c r="AH47">
        <v>0</v>
      </c>
      <c r="AI47" t="s">
        <v>349</v>
      </c>
      <c r="AJ47">
        <v>10.5161563</v>
      </c>
      <c r="AK47">
        <v>7.4166572999999998</v>
      </c>
      <c r="AL47">
        <v>626.1410816790368</v>
      </c>
      <c r="AM47">
        <v>4.9930000000000003</v>
      </c>
      <c r="AV47">
        <v>509345214</v>
      </c>
      <c r="AW47" t="s">
        <v>350</v>
      </c>
      <c r="AX47">
        <v>45257.435196759259</v>
      </c>
      <c r="BA47" t="s">
        <v>103</v>
      </c>
      <c r="BC47" t="s">
        <v>301</v>
      </c>
      <c r="BE47">
        <v>46</v>
      </c>
    </row>
    <row r="48" spans="1:57" hidden="1" x14ac:dyDescent="0.25">
      <c r="A48">
        <v>45257.487196817128</v>
      </c>
      <c r="B48">
        <v>45257.494990717591</v>
      </c>
      <c r="C48">
        <v>2023</v>
      </c>
      <c r="D48" t="s">
        <v>241</v>
      </c>
      <c r="E48" t="s">
        <v>96</v>
      </c>
      <c r="F48" t="s">
        <v>110</v>
      </c>
      <c r="G48" t="s">
        <v>111</v>
      </c>
      <c r="H48" t="s">
        <v>112</v>
      </c>
      <c r="I48">
        <v>50</v>
      </c>
      <c r="J48">
        <v>30</v>
      </c>
      <c r="K48">
        <v>25</v>
      </c>
      <c r="L48">
        <v>10</v>
      </c>
      <c r="M48">
        <v>10</v>
      </c>
      <c r="N48">
        <v>8</v>
      </c>
      <c r="O48">
        <v>6</v>
      </c>
      <c r="P48">
        <v>6</v>
      </c>
      <c r="Q48">
        <v>6</v>
      </c>
      <c r="R48">
        <v>12</v>
      </c>
      <c r="S48">
        <v>3</v>
      </c>
      <c r="T48">
        <v>25</v>
      </c>
      <c r="U48">
        <v>6</v>
      </c>
      <c r="V48">
        <v>2</v>
      </c>
      <c r="W48">
        <v>4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 t="s">
        <v>351</v>
      </c>
      <c r="AJ48">
        <v>10.268460599999999</v>
      </c>
      <c r="AK48">
        <v>8.5709491999999994</v>
      </c>
      <c r="AL48">
        <v>848.02800000000002</v>
      </c>
      <c r="AM48">
        <v>3.9</v>
      </c>
      <c r="AN48" t="s">
        <v>352</v>
      </c>
      <c r="AV48">
        <v>509360302</v>
      </c>
      <c r="AW48" t="s">
        <v>353</v>
      </c>
      <c r="AX48">
        <v>45257.453541666669</v>
      </c>
      <c r="BA48" t="s">
        <v>103</v>
      </c>
      <c r="BC48" t="s">
        <v>104</v>
      </c>
      <c r="BE48">
        <v>47</v>
      </c>
    </row>
    <row r="49" spans="1:57" hidden="1" x14ac:dyDescent="0.25">
      <c r="A49">
        <v>45257.497786342603</v>
      </c>
      <c r="B49">
        <v>45257.512095902777</v>
      </c>
      <c r="C49">
        <v>2023</v>
      </c>
      <c r="D49" t="s">
        <v>95</v>
      </c>
      <c r="E49" t="s">
        <v>354</v>
      </c>
      <c r="F49" t="s">
        <v>355</v>
      </c>
      <c r="G49" t="s">
        <v>356</v>
      </c>
      <c r="H49" t="s">
        <v>357</v>
      </c>
      <c r="I49">
        <v>20</v>
      </c>
      <c r="J49">
        <v>20</v>
      </c>
      <c r="K49">
        <v>250</v>
      </c>
      <c r="L49">
        <v>38</v>
      </c>
      <c r="M49">
        <v>280</v>
      </c>
      <c r="N49">
        <v>35</v>
      </c>
      <c r="O49">
        <v>0</v>
      </c>
      <c r="P49">
        <v>0</v>
      </c>
      <c r="Q49">
        <v>0</v>
      </c>
      <c r="R49">
        <v>280</v>
      </c>
      <c r="S49">
        <v>38</v>
      </c>
      <c r="T49">
        <v>55</v>
      </c>
      <c r="U49">
        <v>38</v>
      </c>
      <c r="V49">
        <v>18</v>
      </c>
      <c r="W49">
        <v>2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 t="s">
        <v>358</v>
      </c>
      <c r="AJ49">
        <v>10.576647100000001</v>
      </c>
      <c r="AK49">
        <v>8.1664446000000002</v>
      </c>
      <c r="AL49">
        <v>664.22299999999996</v>
      </c>
      <c r="AM49">
        <v>3.9</v>
      </c>
      <c r="AV49">
        <v>509374879</v>
      </c>
      <c r="AW49" t="s">
        <v>359</v>
      </c>
      <c r="AX49">
        <v>45257.470682870371</v>
      </c>
      <c r="BA49" t="s">
        <v>103</v>
      </c>
      <c r="BC49" t="s">
        <v>301</v>
      </c>
      <c r="BE49">
        <v>48</v>
      </c>
    </row>
    <row r="50" spans="1:57" hidden="1" x14ac:dyDescent="0.25">
      <c r="A50">
        <v>45257.500100428239</v>
      </c>
      <c r="B50">
        <v>45257.514856851849</v>
      </c>
      <c r="C50">
        <v>2023</v>
      </c>
      <c r="D50" t="s">
        <v>95</v>
      </c>
      <c r="E50" t="s">
        <v>354</v>
      </c>
      <c r="F50" t="s">
        <v>360</v>
      </c>
      <c r="G50" t="s">
        <v>361</v>
      </c>
      <c r="H50" t="s">
        <v>362</v>
      </c>
      <c r="I50">
        <v>45</v>
      </c>
      <c r="J50">
        <v>45</v>
      </c>
      <c r="K50">
        <v>198</v>
      </c>
      <c r="L50">
        <v>107</v>
      </c>
      <c r="M50">
        <v>90</v>
      </c>
      <c r="N50">
        <v>109</v>
      </c>
      <c r="O50">
        <v>56</v>
      </c>
      <c r="P50">
        <v>3</v>
      </c>
      <c r="Q50">
        <v>3</v>
      </c>
      <c r="R50">
        <v>380</v>
      </c>
      <c r="S50">
        <v>115</v>
      </c>
      <c r="T50">
        <v>160</v>
      </c>
      <c r="U50">
        <v>166</v>
      </c>
      <c r="V50">
        <v>66</v>
      </c>
      <c r="W50">
        <v>100</v>
      </c>
      <c r="X50">
        <v>2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 t="s">
        <v>363</v>
      </c>
      <c r="AJ50">
        <v>10.5766978</v>
      </c>
      <c r="AK50">
        <v>8.1664995000000005</v>
      </c>
      <c r="AL50">
        <v>665</v>
      </c>
      <c r="AM50">
        <v>4.6669999999999998</v>
      </c>
      <c r="AV50">
        <v>509376920</v>
      </c>
      <c r="AW50" t="s">
        <v>364</v>
      </c>
      <c r="AX50">
        <v>45257.473553240743</v>
      </c>
      <c r="BA50" t="s">
        <v>103</v>
      </c>
      <c r="BC50" t="s">
        <v>301</v>
      </c>
      <c r="BE50">
        <v>49</v>
      </c>
    </row>
    <row r="51" spans="1:57" hidden="1" x14ac:dyDescent="0.25">
      <c r="A51">
        <v>45257.503287141197</v>
      </c>
      <c r="B51">
        <v>45257.516392060177</v>
      </c>
      <c r="C51">
        <v>2023</v>
      </c>
      <c r="D51" t="s">
        <v>95</v>
      </c>
      <c r="E51" t="s">
        <v>354</v>
      </c>
      <c r="F51" t="s">
        <v>365</v>
      </c>
      <c r="G51" t="s">
        <v>366</v>
      </c>
      <c r="H51" t="s">
        <v>367</v>
      </c>
      <c r="I51">
        <v>28</v>
      </c>
      <c r="J51">
        <v>28</v>
      </c>
      <c r="K51">
        <v>85</v>
      </c>
      <c r="L51">
        <v>20</v>
      </c>
      <c r="M51">
        <v>10</v>
      </c>
      <c r="N51">
        <v>38</v>
      </c>
      <c r="O51">
        <v>20</v>
      </c>
      <c r="P51">
        <v>0</v>
      </c>
      <c r="Q51">
        <v>0</v>
      </c>
      <c r="R51">
        <v>37</v>
      </c>
      <c r="S51">
        <v>60</v>
      </c>
      <c r="T51">
        <v>20</v>
      </c>
      <c r="U51">
        <v>20</v>
      </c>
      <c r="V51">
        <v>8</v>
      </c>
      <c r="W51">
        <v>12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 t="s">
        <v>368</v>
      </c>
      <c r="AJ51">
        <v>10.576588299999999</v>
      </c>
      <c r="AK51">
        <v>8.1667316999999997</v>
      </c>
      <c r="AL51">
        <v>626.6</v>
      </c>
      <c r="AM51">
        <v>4.8</v>
      </c>
      <c r="AV51">
        <v>509378022</v>
      </c>
      <c r="AW51" t="s">
        <v>369</v>
      </c>
      <c r="AX51">
        <v>45257.474999999999</v>
      </c>
      <c r="BA51" t="s">
        <v>103</v>
      </c>
      <c r="BC51" t="s">
        <v>301</v>
      </c>
      <c r="BE51">
        <v>50</v>
      </c>
    </row>
    <row r="52" spans="1:57" hidden="1" x14ac:dyDescent="0.25">
      <c r="A52">
        <v>45257.5294278125</v>
      </c>
      <c r="B52">
        <v>45257.538828715267</v>
      </c>
      <c r="C52">
        <v>2023</v>
      </c>
      <c r="D52" t="s">
        <v>95</v>
      </c>
      <c r="E52" t="s">
        <v>137</v>
      </c>
      <c r="F52" t="s">
        <v>340</v>
      </c>
      <c r="G52" t="s">
        <v>341</v>
      </c>
      <c r="H52" t="s">
        <v>342</v>
      </c>
      <c r="I52">
        <v>32</v>
      </c>
      <c r="J52">
        <v>4</v>
      </c>
      <c r="K52">
        <v>49</v>
      </c>
      <c r="L52">
        <v>0</v>
      </c>
      <c r="M52">
        <v>0</v>
      </c>
      <c r="N52">
        <v>61</v>
      </c>
      <c r="O52">
        <v>0</v>
      </c>
      <c r="P52">
        <v>0</v>
      </c>
      <c r="Q52">
        <v>0</v>
      </c>
      <c r="R52">
        <v>127</v>
      </c>
      <c r="S52">
        <v>0</v>
      </c>
      <c r="T52">
        <v>312</v>
      </c>
      <c r="U52">
        <v>1</v>
      </c>
      <c r="V52">
        <v>1</v>
      </c>
      <c r="W52">
        <v>1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 t="s">
        <v>370</v>
      </c>
      <c r="AJ52">
        <v>10.923692600000001</v>
      </c>
      <c r="AK52">
        <v>7.6478149000000002</v>
      </c>
      <c r="AL52">
        <v>699.42</v>
      </c>
      <c r="AM52">
        <v>1.587</v>
      </c>
      <c r="AN52" t="s">
        <v>371</v>
      </c>
      <c r="AV52">
        <v>509394480</v>
      </c>
      <c r="AW52" t="s">
        <v>372</v>
      </c>
      <c r="AX52">
        <v>45257.49759259259</v>
      </c>
      <c r="BA52" t="s">
        <v>103</v>
      </c>
      <c r="BC52" t="s">
        <v>104</v>
      </c>
      <c r="BE52">
        <v>51</v>
      </c>
    </row>
    <row r="53" spans="1:57" hidden="1" x14ac:dyDescent="0.25">
      <c r="A53">
        <v>45257.531467245368</v>
      </c>
      <c r="B53">
        <v>45257.540603460649</v>
      </c>
      <c r="C53">
        <v>2023</v>
      </c>
      <c r="D53" t="s">
        <v>95</v>
      </c>
      <c r="E53" t="s">
        <v>354</v>
      </c>
      <c r="F53" t="s">
        <v>373</v>
      </c>
      <c r="G53" t="s">
        <v>374</v>
      </c>
      <c r="H53" t="s">
        <v>375</v>
      </c>
      <c r="I53">
        <v>35</v>
      </c>
      <c r="J53">
        <v>35</v>
      </c>
      <c r="K53">
        <v>69</v>
      </c>
      <c r="L53">
        <v>42</v>
      </c>
      <c r="M53">
        <v>42</v>
      </c>
      <c r="N53">
        <v>165</v>
      </c>
      <c r="O53">
        <v>36</v>
      </c>
      <c r="P53">
        <v>28</v>
      </c>
      <c r="Q53">
        <v>28</v>
      </c>
      <c r="R53">
        <v>205</v>
      </c>
      <c r="S53">
        <v>53</v>
      </c>
      <c r="T53">
        <v>27</v>
      </c>
      <c r="U53">
        <v>42</v>
      </c>
      <c r="V53">
        <v>13</v>
      </c>
      <c r="W53">
        <v>19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 t="s">
        <v>376</v>
      </c>
      <c r="AJ53">
        <v>10.576656</v>
      </c>
      <c r="AK53">
        <v>8.1664075</v>
      </c>
      <c r="AL53">
        <v>669.69999999999993</v>
      </c>
      <c r="AM53">
        <v>4.875</v>
      </c>
      <c r="AV53">
        <v>509395601</v>
      </c>
      <c r="AW53" t="s">
        <v>377</v>
      </c>
      <c r="AX53">
        <v>45257.499143518522</v>
      </c>
      <c r="BA53" t="s">
        <v>103</v>
      </c>
      <c r="BC53" t="s">
        <v>301</v>
      </c>
      <c r="BE53">
        <v>52</v>
      </c>
    </row>
    <row r="54" spans="1:57" hidden="1" x14ac:dyDescent="0.25">
      <c r="A54">
        <v>45257.545254189812</v>
      </c>
      <c r="B54">
        <v>45257.559580682871</v>
      </c>
      <c r="C54">
        <v>2023</v>
      </c>
      <c r="D54" t="s">
        <v>95</v>
      </c>
      <c r="E54" t="s">
        <v>378</v>
      </c>
      <c r="F54" t="s">
        <v>379</v>
      </c>
      <c r="G54" t="s">
        <v>380</v>
      </c>
      <c r="H54" t="s">
        <v>381</v>
      </c>
      <c r="I54">
        <v>22</v>
      </c>
      <c r="J54">
        <v>22</v>
      </c>
      <c r="K54">
        <v>69</v>
      </c>
      <c r="L54">
        <v>45</v>
      </c>
      <c r="M54">
        <v>39</v>
      </c>
      <c r="N54">
        <v>130</v>
      </c>
      <c r="O54">
        <v>45</v>
      </c>
      <c r="P54">
        <v>25</v>
      </c>
      <c r="Q54">
        <v>25</v>
      </c>
      <c r="R54">
        <v>72</v>
      </c>
      <c r="S54">
        <v>47</v>
      </c>
      <c r="T54">
        <v>32</v>
      </c>
      <c r="U54">
        <v>45</v>
      </c>
      <c r="V54">
        <v>21</v>
      </c>
      <c r="W54">
        <v>24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V54">
        <v>509408603</v>
      </c>
      <c r="AW54" t="s">
        <v>382</v>
      </c>
      <c r="AX54">
        <v>45257.518125000002</v>
      </c>
      <c r="BA54" t="s">
        <v>103</v>
      </c>
      <c r="BC54" t="s">
        <v>301</v>
      </c>
      <c r="BE54">
        <v>53</v>
      </c>
    </row>
    <row r="55" spans="1:57" hidden="1" x14ac:dyDescent="0.25">
      <c r="A55">
        <v>45257.545081435193</v>
      </c>
      <c r="B55">
        <v>45257.559519155089</v>
      </c>
      <c r="C55">
        <v>2023</v>
      </c>
      <c r="D55" t="s">
        <v>95</v>
      </c>
      <c r="E55" t="s">
        <v>378</v>
      </c>
      <c r="F55" t="s">
        <v>383</v>
      </c>
      <c r="G55" t="s">
        <v>384</v>
      </c>
      <c r="H55" t="s">
        <v>385</v>
      </c>
      <c r="I55">
        <v>22</v>
      </c>
      <c r="J55">
        <v>12</v>
      </c>
      <c r="K55">
        <v>32</v>
      </c>
      <c r="L55">
        <v>12</v>
      </c>
      <c r="M55">
        <v>5</v>
      </c>
      <c r="N55">
        <v>28</v>
      </c>
      <c r="O55">
        <v>3</v>
      </c>
      <c r="P55">
        <v>3</v>
      </c>
      <c r="Q55">
        <v>3</v>
      </c>
      <c r="R55">
        <v>42</v>
      </c>
      <c r="S55">
        <v>12</v>
      </c>
      <c r="T55">
        <v>10</v>
      </c>
      <c r="U55">
        <v>28</v>
      </c>
      <c r="V55">
        <v>8</v>
      </c>
      <c r="W55">
        <v>2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 t="s">
        <v>386</v>
      </c>
      <c r="AJ55">
        <v>9.2262109999999993</v>
      </c>
      <c r="AK55">
        <v>8.4564456999999997</v>
      </c>
      <c r="AL55">
        <v>549.09999999999991</v>
      </c>
      <c r="AM55">
        <v>4.34</v>
      </c>
      <c r="AV55">
        <v>509409505</v>
      </c>
      <c r="AW55" t="s">
        <v>387</v>
      </c>
      <c r="AX55">
        <v>45257.51934027778</v>
      </c>
      <c r="BA55" t="s">
        <v>103</v>
      </c>
      <c r="BC55" t="s">
        <v>301</v>
      </c>
      <c r="BE55">
        <v>54</v>
      </c>
    </row>
    <row r="56" spans="1:57" hidden="1" x14ac:dyDescent="0.25">
      <c r="A56">
        <v>45257.54521866898</v>
      </c>
      <c r="B56">
        <v>45257.558791516203</v>
      </c>
      <c r="C56">
        <v>2023</v>
      </c>
      <c r="D56" t="s">
        <v>95</v>
      </c>
      <c r="E56" t="s">
        <v>378</v>
      </c>
      <c r="F56" t="s">
        <v>388</v>
      </c>
      <c r="G56" t="s">
        <v>389</v>
      </c>
      <c r="H56" t="s">
        <v>390</v>
      </c>
      <c r="I56">
        <v>18</v>
      </c>
      <c r="J56">
        <v>5</v>
      </c>
      <c r="K56">
        <v>21</v>
      </c>
      <c r="L56">
        <v>18</v>
      </c>
      <c r="M56">
        <v>5</v>
      </c>
      <c r="N56">
        <v>20</v>
      </c>
      <c r="O56">
        <v>9</v>
      </c>
      <c r="P56">
        <v>5</v>
      </c>
      <c r="Q56">
        <v>4</v>
      </c>
      <c r="R56">
        <v>20</v>
      </c>
      <c r="S56">
        <v>10</v>
      </c>
      <c r="T56">
        <v>0</v>
      </c>
      <c r="U56">
        <v>5</v>
      </c>
      <c r="V56">
        <v>3</v>
      </c>
      <c r="W56">
        <v>2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V56">
        <v>509409716</v>
      </c>
      <c r="AW56" t="s">
        <v>391</v>
      </c>
      <c r="AX56">
        <v>45257.519618055558</v>
      </c>
      <c r="BA56" t="s">
        <v>103</v>
      </c>
      <c r="BC56" t="s">
        <v>301</v>
      </c>
      <c r="BE56">
        <v>55</v>
      </c>
    </row>
    <row r="57" spans="1:57" hidden="1" x14ac:dyDescent="0.25">
      <c r="A57">
        <v>45257.545251307871</v>
      </c>
      <c r="B57">
        <v>45257.559620474538</v>
      </c>
      <c r="C57">
        <v>2023</v>
      </c>
      <c r="D57" t="s">
        <v>95</v>
      </c>
      <c r="E57" t="s">
        <v>378</v>
      </c>
      <c r="F57" t="s">
        <v>392</v>
      </c>
      <c r="G57" t="s">
        <v>393</v>
      </c>
      <c r="H57" t="s">
        <v>394</v>
      </c>
      <c r="I57">
        <v>22</v>
      </c>
      <c r="J57">
        <v>22</v>
      </c>
      <c r="K57">
        <v>78</v>
      </c>
      <c r="L57">
        <v>45</v>
      </c>
      <c r="M57">
        <v>46</v>
      </c>
      <c r="N57">
        <v>92</v>
      </c>
      <c r="O57">
        <v>10</v>
      </c>
      <c r="P57">
        <v>10</v>
      </c>
      <c r="Q57">
        <v>2</v>
      </c>
      <c r="R57">
        <v>33</v>
      </c>
      <c r="S57">
        <v>4</v>
      </c>
      <c r="T57">
        <v>29</v>
      </c>
      <c r="U57">
        <v>45</v>
      </c>
      <c r="V57">
        <v>21</v>
      </c>
      <c r="W57">
        <v>24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 t="s">
        <v>395</v>
      </c>
      <c r="AJ57">
        <v>9.2261577999999993</v>
      </c>
      <c r="AK57">
        <v>8.4567107000000004</v>
      </c>
      <c r="AL57">
        <v>514.52599999999995</v>
      </c>
      <c r="AM57">
        <v>1.522</v>
      </c>
      <c r="AV57">
        <v>509410005</v>
      </c>
      <c r="AW57" t="s">
        <v>396</v>
      </c>
      <c r="AX57">
        <v>45257.519965277781</v>
      </c>
      <c r="BA57" t="s">
        <v>103</v>
      </c>
      <c r="BC57" t="s">
        <v>301</v>
      </c>
      <c r="BE57">
        <v>56</v>
      </c>
    </row>
    <row r="58" spans="1:57" hidden="1" x14ac:dyDescent="0.25">
      <c r="A58">
        <v>45257.54008943287</v>
      </c>
      <c r="B58">
        <v>45257.562343530088</v>
      </c>
      <c r="C58">
        <v>2023</v>
      </c>
      <c r="D58" t="s">
        <v>95</v>
      </c>
      <c r="E58" t="s">
        <v>242</v>
      </c>
      <c r="F58" t="s">
        <v>397</v>
      </c>
      <c r="G58" t="s">
        <v>398</v>
      </c>
      <c r="H58" t="s">
        <v>399</v>
      </c>
      <c r="I58">
        <v>32</v>
      </c>
      <c r="J58">
        <v>32</v>
      </c>
      <c r="K58">
        <v>86</v>
      </c>
      <c r="L58">
        <v>10</v>
      </c>
      <c r="M58">
        <v>10</v>
      </c>
      <c r="N58">
        <v>140</v>
      </c>
      <c r="O58">
        <v>140</v>
      </c>
      <c r="P58">
        <v>4</v>
      </c>
      <c r="Q58">
        <v>2</v>
      </c>
      <c r="R58">
        <v>61</v>
      </c>
      <c r="S58">
        <v>53</v>
      </c>
      <c r="T58">
        <v>213</v>
      </c>
      <c r="U58">
        <v>4</v>
      </c>
      <c r="V58">
        <v>3</v>
      </c>
      <c r="W58">
        <v>1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V58">
        <v>509410838</v>
      </c>
      <c r="AW58" t="s">
        <v>400</v>
      </c>
      <c r="AX58">
        <v>45257.520983796298</v>
      </c>
      <c r="BA58" t="s">
        <v>103</v>
      </c>
      <c r="BC58" t="s">
        <v>301</v>
      </c>
      <c r="BE58">
        <v>57</v>
      </c>
    </row>
    <row r="59" spans="1:57" hidden="1" x14ac:dyDescent="0.25">
      <c r="A59">
        <v>45257.540151886576</v>
      </c>
      <c r="B59">
        <v>45257.562578159719</v>
      </c>
      <c r="C59">
        <v>2023</v>
      </c>
      <c r="D59" t="s">
        <v>95</v>
      </c>
      <c r="E59" t="s">
        <v>242</v>
      </c>
      <c r="F59" t="s">
        <v>242</v>
      </c>
      <c r="G59" t="s">
        <v>401</v>
      </c>
      <c r="H59" t="s">
        <v>402</v>
      </c>
      <c r="I59">
        <v>26</v>
      </c>
      <c r="J59">
        <v>26</v>
      </c>
      <c r="K59">
        <v>45</v>
      </c>
      <c r="L59">
        <v>7</v>
      </c>
      <c r="M59">
        <v>7</v>
      </c>
      <c r="N59">
        <v>51</v>
      </c>
      <c r="O59">
        <v>51</v>
      </c>
      <c r="P59">
        <v>4</v>
      </c>
      <c r="Q59">
        <v>3</v>
      </c>
      <c r="R59">
        <v>52</v>
      </c>
      <c r="S59">
        <v>45</v>
      </c>
      <c r="T59">
        <v>96</v>
      </c>
      <c r="U59">
        <v>4</v>
      </c>
      <c r="V59">
        <v>1</v>
      </c>
      <c r="W59">
        <v>3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 t="s">
        <v>403</v>
      </c>
      <c r="AJ59">
        <v>10.321860300000001</v>
      </c>
      <c r="AK59">
        <v>7.6894947</v>
      </c>
      <c r="AL59">
        <v>700.494140625</v>
      </c>
      <c r="AM59">
        <v>4.6449999999999996</v>
      </c>
      <c r="AV59">
        <v>509410968</v>
      </c>
      <c r="AW59" t="s">
        <v>404</v>
      </c>
      <c r="AX59">
        <v>45257.521099537043</v>
      </c>
      <c r="BA59" t="s">
        <v>103</v>
      </c>
      <c r="BC59" t="s">
        <v>301</v>
      </c>
      <c r="BE59">
        <v>58</v>
      </c>
    </row>
    <row r="60" spans="1:57" hidden="1" x14ac:dyDescent="0.25">
      <c r="A60">
        <v>45257.544382974527</v>
      </c>
      <c r="B60">
        <v>45257.56224875</v>
      </c>
      <c r="C60">
        <v>2023</v>
      </c>
      <c r="D60" t="s">
        <v>95</v>
      </c>
      <c r="E60" t="s">
        <v>242</v>
      </c>
      <c r="F60" t="s">
        <v>405</v>
      </c>
      <c r="G60" t="s">
        <v>406</v>
      </c>
      <c r="H60" t="s">
        <v>407</v>
      </c>
      <c r="I60">
        <v>42</v>
      </c>
      <c r="J60">
        <v>42</v>
      </c>
      <c r="K60">
        <v>95</v>
      </c>
      <c r="L60">
        <v>6</v>
      </c>
      <c r="M60">
        <v>15</v>
      </c>
      <c r="N60">
        <v>121</v>
      </c>
      <c r="O60">
        <v>121</v>
      </c>
      <c r="P60">
        <v>2</v>
      </c>
      <c r="Q60">
        <v>2</v>
      </c>
      <c r="R60">
        <v>102</v>
      </c>
      <c r="S60">
        <v>112</v>
      </c>
      <c r="T60">
        <v>191</v>
      </c>
      <c r="U60">
        <v>6</v>
      </c>
      <c r="V60">
        <v>2</v>
      </c>
      <c r="W60">
        <v>4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 t="s">
        <v>408</v>
      </c>
      <c r="AJ60">
        <v>10.321851199999999</v>
      </c>
      <c r="AK60">
        <v>7.6893441999999999</v>
      </c>
      <c r="AL60">
        <v>673.9</v>
      </c>
      <c r="AM60">
        <v>4.976</v>
      </c>
      <c r="AV60">
        <v>509411063</v>
      </c>
      <c r="AW60" t="s">
        <v>409</v>
      </c>
      <c r="AX60">
        <v>45257.521226851852</v>
      </c>
      <c r="BA60" t="s">
        <v>103</v>
      </c>
      <c r="BC60" t="s">
        <v>301</v>
      </c>
      <c r="BE60">
        <v>59</v>
      </c>
    </row>
    <row r="61" spans="1:57" hidden="1" x14ac:dyDescent="0.25">
      <c r="A61">
        <v>45257.530266226851</v>
      </c>
      <c r="B61">
        <v>45257.562713333333</v>
      </c>
      <c r="C61">
        <v>2023</v>
      </c>
      <c r="D61" t="s">
        <v>95</v>
      </c>
      <c r="E61" t="s">
        <v>242</v>
      </c>
      <c r="F61" t="s">
        <v>329</v>
      </c>
      <c r="G61" t="s">
        <v>410</v>
      </c>
      <c r="H61" t="s">
        <v>331</v>
      </c>
      <c r="I61">
        <v>55</v>
      </c>
      <c r="J61">
        <v>55</v>
      </c>
      <c r="K61">
        <v>91</v>
      </c>
      <c r="L61">
        <v>14</v>
      </c>
      <c r="M61">
        <v>14</v>
      </c>
      <c r="N61">
        <v>86</v>
      </c>
      <c r="O61">
        <v>86</v>
      </c>
      <c r="P61">
        <v>6</v>
      </c>
      <c r="Q61">
        <v>3</v>
      </c>
      <c r="R61">
        <v>103</v>
      </c>
      <c r="S61">
        <v>98</v>
      </c>
      <c r="T61">
        <v>145</v>
      </c>
      <c r="U61">
        <v>6</v>
      </c>
      <c r="V61">
        <v>2</v>
      </c>
      <c r="W61">
        <v>4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 t="s">
        <v>411</v>
      </c>
      <c r="AJ61">
        <v>10.3218114</v>
      </c>
      <c r="AK61">
        <v>7.6895026</v>
      </c>
      <c r="AL61">
        <v>686.9</v>
      </c>
      <c r="AM61">
        <v>4.93</v>
      </c>
      <c r="AV61">
        <v>509411145</v>
      </c>
      <c r="AW61" t="s">
        <v>412</v>
      </c>
      <c r="AX61">
        <v>45257.521319444437</v>
      </c>
      <c r="BA61" t="s">
        <v>103</v>
      </c>
      <c r="BC61" t="s">
        <v>301</v>
      </c>
      <c r="BE61">
        <v>60</v>
      </c>
    </row>
    <row r="62" spans="1:57" hidden="1" x14ac:dyDescent="0.25">
      <c r="A62">
        <v>45257.541728738433</v>
      </c>
      <c r="B62">
        <v>45257.56269309028</v>
      </c>
      <c r="C62">
        <v>2023</v>
      </c>
      <c r="D62" t="s">
        <v>95</v>
      </c>
      <c r="E62" t="s">
        <v>242</v>
      </c>
      <c r="F62" t="s">
        <v>413</v>
      </c>
      <c r="G62" t="s">
        <v>414</v>
      </c>
      <c r="H62" t="s">
        <v>415</v>
      </c>
      <c r="I62">
        <v>45</v>
      </c>
      <c r="J62">
        <v>45</v>
      </c>
      <c r="K62">
        <v>49</v>
      </c>
      <c r="L62">
        <v>9</v>
      </c>
      <c r="M62">
        <v>9</v>
      </c>
      <c r="N62">
        <v>88</v>
      </c>
      <c r="O62">
        <v>88</v>
      </c>
      <c r="P62">
        <v>3</v>
      </c>
      <c r="Q62">
        <v>3</v>
      </c>
      <c r="R62">
        <v>52</v>
      </c>
      <c r="S62">
        <v>39</v>
      </c>
      <c r="T62">
        <v>92</v>
      </c>
      <c r="U62">
        <v>3</v>
      </c>
      <c r="V62">
        <v>1</v>
      </c>
      <c r="W62">
        <v>2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V62">
        <v>509411526</v>
      </c>
      <c r="AW62" t="s">
        <v>416</v>
      </c>
      <c r="AX62">
        <v>45257.52171296296</v>
      </c>
      <c r="BA62" t="s">
        <v>103</v>
      </c>
      <c r="BC62" t="s">
        <v>301</v>
      </c>
      <c r="BE62">
        <v>61</v>
      </c>
    </row>
    <row r="63" spans="1:57" hidden="1" x14ac:dyDescent="0.25">
      <c r="A63">
        <v>45257.540081504631</v>
      </c>
      <c r="B63">
        <v>45257.56307384259</v>
      </c>
      <c r="C63">
        <v>2023</v>
      </c>
      <c r="D63" t="s">
        <v>95</v>
      </c>
      <c r="E63" t="s">
        <v>242</v>
      </c>
      <c r="F63" t="s">
        <v>417</v>
      </c>
      <c r="G63" t="s">
        <v>418</v>
      </c>
      <c r="H63" t="s">
        <v>419</v>
      </c>
      <c r="I63">
        <v>31</v>
      </c>
      <c r="J63">
        <v>31</v>
      </c>
      <c r="K63">
        <v>105</v>
      </c>
      <c r="L63">
        <v>7</v>
      </c>
      <c r="M63">
        <v>4</v>
      </c>
      <c r="N63">
        <v>169</v>
      </c>
      <c r="O63">
        <v>169</v>
      </c>
      <c r="P63">
        <v>4</v>
      </c>
      <c r="Q63">
        <v>4</v>
      </c>
      <c r="R63">
        <v>172</v>
      </c>
      <c r="S63">
        <v>75</v>
      </c>
      <c r="T63">
        <v>203</v>
      </c>
      <c r="U63">
        <v>4</v>
      </c>
      <c r="V63">
        <v>1</v>
      </c>
      <c r="W63">
        <v>3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V63">
        <v>509411782</v>
      </c>
      <c r="AW63" t="s">
        <v>420</v>
      </c>
      <c r="AX63">
        <v>45257.522048611107</v>
      </c>
      <c r="BA63" t="s">
        <v>103</v>
      </c>
      <c r="BC63" t="s">
        <v>301</v>
      </c>
      <c r="BE63">
        <v>62</v>
      </c>
    </row>
    <row r="64" spans="1:57" hidden="1" x14ac:dyDescent="0.25">
      <c r="A64">
        <v>45257.540098206016</v>
      </c>
      <c r="B64">
        <v>45257.563694537042</v>
      </c>
      <c r="C64">
        <v>2023</v>
      </c>
      <c r="D64" t="s">
        <v>95</v>
      </c>
      <c r="E64" t="s">
        <v>242</v>
      </c>
      <c r="F64" t="s">
        <v>421</v>
      </c>
      <c r="G64" t="s">
        <v>422</v>
      </c>
      <c r="H64" t="s">
        <v>423</v>
      </c>
      <c r="I64">
        <v>58</v>
      </c>
      <c r="J64">
        <v>58</v>
      </c>
      <c r="K64">
        <v>140</v>
      </c>
      <c r="L64">
        <v>28</v>
      </c>
      <c r="M64">
        <v>28</v>
      </c>
      <c r="N64">
        <v>208</v>
      </c>
      <c r="O64">
        <v>208</v>
      </c>
      <c r="P64">
        <v>14</v>
      </c>
      <c r="Q64">
        <v>8</v>
      </c>
      <c r="R64">
        <v>201</v>
      </c>
      <c r="S64">
        <v>180</v>
      </c>
      <c r="T64">
        <v>251</v>
      </c>
      <c r="U64">
        <v>14</v>
      </c>
      <c r="V64">
        <v>6</v>
      </c>
      <c r="W64">
        <v>8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 t="s">
        <v>424</v>
      </c>
      <c r="AJ64">
        <v>10.3289746</v>
      </c>
      <c r="AK64">
        <v>7.7129880000000002</v>
      </c>
      <c r="AL64">
        <v>0</v>
      </c>
      <c r="AM64">
        <v>2799.9989999999998</v>
      </c>
      <c r="AV64">
        <v>509411882</v>
      </c>
      <c r="AW64" t="s">
        <v>425</v>
      </c>
      <c r="AX64">
        <v>45257.522164351853</v>
      </c>
      <c r="BA64" t="s">
        <v>103</v>
      </c>
      <c r="BC64" t="s">
        <v>301</v>
      </c>
      <c r="BE64">
        <v>63</v>
      </c>
    </row>
    <row r="65" spans="1:57" hidden="1" x14ac:dyDescent="0.25">
      <c r="A65">
        <v>45257.53952471065</v>
      </c>
      <c r="B65">
        <v>45257.56385283565</v>
      </c>
      <c r="C65">
        <v>2023</v>
      </c>
      <c r="D65" t="s">
        <v>95</v>
      </c>
      <c r="E65" t="s">
        <v>242</v>
      </c>
      <c r="F65" t="s">
        <v>243</v>
      </c>
      <c r="G65" t="s">
        <v>426</v>
      </c>
      <c r="H65" t="s">
        <v>245</v>
      </c>
      <c r="I65">
        <v>57</v>
      </c>
      <c r="J65">
        <v>57</v>
      </c>
      <c r="K65">
        <v>99</v>
      </c>
      <c r="L65">
        <v>9</v>
      </c>
      <c r="M65">
        <v>8</v>
      </c>
      <c r="N65">
        <v>180</v>
      </c>
      <c r="O65">
        <v>180</v>
      </c>
      <c r="P65">
        <v>10</v>
      </c>
      <c r="Q65">
        <v>3</v>
      </c>
      <c r="R65">
        <v>202</v>
      </c>
      <c r="S65">
        <v>101</v>
      </c>
      <c r="T65">
        <v>250</v>
      </c>
      <c r="U65">
        <v>7</v>
      </c>
      <c r="V65">
        <v>3</v>
      </c>
      <c r="W65">
        <v>3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 t="s">
        <v>427</v>
      </c>
      <c r="AJ65">
        <v>10.321893599999999</v>
      </c>
      <c r="AK65">
        <v>7.6894150999999997</v>
      </c>
      <c r="AL65">
        <v>730.69399999999996</v>
      </c>
      <c r="AM65">
        <v>15.177</v>
      </c>
      <c r="AV65">
        <v>509412033</v>
      </c>
      <c r="AW65" t="s">
        <v>428</v>
      </c>
      <c r="AX65">
        <v>45257.522361111107</v>
      </c>
      <c r="BA65" t="s">
        <v>103</v>
      </c>
      <c r="BC65" t="s">
        <v>301</v>
      </c>
      <c r="BE65">
        <v>64</v>
      </c>
    </row>
    <row r="66" spans="1:57" hidden="1" x14ac:dyDescent="0.25">
      <c r="A66">
        <v>45257.539586331019</v>
      </c>
      <c r="B66">
        <v>45257.563494027767</v>
      </c>
      <c r="C66">
        <v>2023</v>
      </c>
      <c r="D66" t="s">
        <v>95</v>
      </c>
      <c r="E66" t="s">
        <v>242</v>
      </c>
      <c r="F66" t="s">
        <v>429</v>
      </c>
      <c r="G66" t="s">
        <v>430</v>
      </c>
      <c r="H66" t="s">
        <v>431</v>
      </c>
      <c r="I66">
        <v>78</v>
      </c>
      <c r="J66">
        <v>78</v>
      </c>
      <c r="K66">
        <v>205</v>
      </c>
      <c r="L66">
        <v>33</v>
      </c>
      <c r="M66">
        <v>99</v>
      </c>
      <c r="N66">
        <v>190</v>
      </c>
      <c r="O66">
        <v>190</v>
      </c>
      <c r="P66">
        <v>4</v>
      </c>
      <c r="Q66">
        <v>0</v>
      </c>
      <c r="R66">
        <v>224</v>
      </c>
      <c r="S66">
        <v>94</v>
      </c>
      <c r="T66">
        <v>220</v>
      </c>
      <c r="U66">
        <v>4</v>
      </c>
      <c r="V66">
        <v>2</v>
      </c>
      <c r="W66">
        <v>2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 t="s">
        <v>432</v>
      </c>
      <c r="AJ66">
        <v>10.321832499999999</v>
      </c>
      <c r="AK66">
        <v>7.6888833999999999</v>
      </c>
      <c r="AL66">
        <v>537.79999999999995</v>
      </c>
      <c r="AM66">
        <v>4.8559999999999999</v>
      </c>
      <c r="AV66">
        <v>509412716</v>
      </c>
      <c r="AW66" t="s">
        <v>433</v>
      </c>
      <c r="AX66">
        <v>45257.523379629631</v>
      </c>
      <c r="BA66" t="s">
        <v>103</v>
      </c>
      <c r="BC66" t="s">
        <v>301</v>
      </c>
      <c r="BE66">
        <v>65</v>
      </c>
    </row>
    <row r="67" spans="1:57" hidden="1" x14ac:dyDescent="0.25">
      <c r="A67">
        <v>45257.536067800916</v>
      </c>
      <c r="B67">
        <v>45257.56373159722</v>
      </c>
      <c r="C67">
        <v>2023</v>
      </c>
      <c r="D67" t="s">
        <v>95</v>
      </c>
      <c r="E67" t="s">
        <v>242</v>
      </c>
      <c r="F67" t="s">
        <v>434</v>
      </c>
      <c r="G67" t="s">
        <v>435</v>
      </c>
      <c r="H67" t="s">
        <v>436</v>
      </c>
      <c r="I67">
        <v>45</v>
      </c>
      <c r="J67">
        <v>45</v>
      </c>
      <c r="K67">
        <v>26</v>
      </c>
      <c r="L67">
        <v>13</v>
      </c>
      <c r="M67">
        <v>14</v>
      </c>
      <c r="N67">
        <v>41</v>
      </c>
      <c r="O67">
        <v>41</v>
      </c>
      <c r="P67">
        <v>3</v>
      </c>
      <c r="Q67">
        <v>0</v>
      </c>
      <c r="R67">
        <v>42</v>
      </c>
      <c r="S67">
        <v>65</v>
      </c>
      <c r="T67">
        <v>91</v>
      </c>
      <c r="U67">
        <v>13</v>
      </c>
      <c r="V67">
        <v>5</v>
      </c>
      <c r="W67">
        <v>8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V67">
        <v>509412951</v>
      </c>
      <c r="AW67" t="s">
        <v>437</v>
      </c>
      <c r="AX67">
        <v>45257.523680555547</v>
      </c>
      <c r="BA67" t="s">
        <v>103</v>
      </c>
      <c r="BC67" t="s">
        <v>301</v>
      </c>
      <c r="BE67">
        <v>66</v>
      </c>
    </row>
    <row r="68" spans="1:57" hidden="1" x14ac:dyDescent="0.25">
      <c r="A68">
        <v>45257.545800127307</v>
      </c>
      <c r="B68">
        <v>45257.568944664352</v>
      </c>
      <c r="C68">
        <v>2023</v>
      </c>
      <c r="D68" t="s">
        <v>95</v>
      </c>
      <c r="E68" t="s">
        <v>378</v>
      </c>
      <c r="F68" t="s">
        <v>438</v>
      </c>
      <c r="G68" t="s">
        <v>439</v>
      </c>
      <c r="H68" t="s">
        <v>440</v>
      </c>
      <c r="I68">
        <v>22</v>
      </c>
      <c r="J68">
        <v>22</v>
      </c>
      <c r="K68">
        <v>150</v>
      </c>
      <c r="L68">
        <v>40</v>
      </c>
      <c r="M68">
        <v>15</v>
      </c>
      <c r="N68">
        <v>40</v>
      </c>
      <c r="O68">
        <v>15</v>
      </c>
      <c r="P68">
        <v>10</v>
      </c>
      <c r="Q68">
        <v>5</v>
      </c>
      <c r="R68">
        <v>30</v>
      </c>
      <c r="S68">
        <v>3</v>
      </c>
      <c r="T68">
        <v>5</v>
      </c>
      <c r="U68">
        <v>29</v>
      </c>
      <c r="V68">
        <v>10</v>
      </c>
      <c r="W68">
        <v>19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 t="s">
        <v>441</v>
      </c>
      <c r="AJ68">
        <v>9.2275247999999994</v>
      </c>
      <c r="AK68">
        <v>8.4597271000000003</v>
      </c>
      <c r="AL68">
        <v>0</v>
      </c>
      <c r="AM68">
        <v>800</v>
      </c>
      <c r="AV68">
        <v>509422486</v>
      </c>
      <c r="AW68" t="s">
        <v>442</v>
      </c>
      <c r="AX68">
        <v>45257.537291666667</v>
      </c>
      <c r="BA68" t="s">
        <v>103</v>
      </c>
      <c r="BC68" t="s">
        <v>301</v>
      </c>
      <c r="BE68">
        <v>67</v>
      </c>
    </row>
    <row r="69" spans="1:57" hidden="1" x14ac:dyDescent="0.25">
      <c r="A69">
        <v>45257.571746527778</v>
      </c>
      <c r="B69">
        <v>45257.575623819437</v>
      </c>
      <c r="C69">
        <v>2023</v>
      </c>
      <c r="D69" t="s">
        <v>95</v>
      </c>
      <c r="E69" t="s">
        <v>378</v>
      </c>
      <c r="F69" t="s">
        <v>443</v>
      </c>
      <c r="G69" t="s">
        <v>444</v>
      </c>
      <c r="H69" t="s">
        <v>445</v>
      </c>
      <c r="I69">
        <v>19</v>
      </c>
      <c r="J69">
        <v>19</v>
      </c>
      <c r="K69">
        <v>42</v>
      </c>
      <c r="L69">
        <v>28</v>
      </c>
      <c r="M69">
        <v>14</v>
      </c>
      <c r="N69">
        <v>12</v>
      </c>
      <c r="O69">
        <v>6</v>
      </c>
      <c r="P69">
        <v>6</v>
      </c>
      <c r="Q69">
        <v>4</v>
      </c>
      <c r="R69">
        <v>48</v>
      </c>
      <c r="S69">
        <v>10</v>
      </c>
      <c r="T69">
        <v>28</v>
      </c>
      <c r="U69">
        <v>48</v>
      </c>
      <c r="V69">
        <v>18</v>
      </c>
      <c r="W69">
        <v>3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V69">
        <v>509422572</v>
      </c>
      <c r="AW69" t="s">
        <v>446</v>
      </c>
      <c r="AX69">
        <v>45257.537395833337</v>
      </c>
      <c r="BA69" t="s">
        <v>103</v>
      </c>
      <c r="BC69" t="s">
        <v>301</v>
      </c>
      <c r="BE69">
        <v>68</v>
      </c>
    </row>
    <row r="70" spans="1:57" hidden="1" x14ac:dyDescent="0.25">
      <c r="A70">
        <v>45257.540742418983</v>
      </c>
      <c r="B70">
        <v>45257.612425868057</v>
      </c>
      <c r="C70">
        <v>2023</v>
      </c>
      <c r="D70" t="s">
        <v>95</v>
      </c>
      <c r="E70" t="s">
        <v>447</v>
      </c>
      <c r="F70" t="s">
        <v>448</v>
      </c>
      <c r="G70" t="s">
        <v>449</v>
      </c>
      <c r="H70" t="s">
        <v>450</v>
      </c>
      <c r="I70">
        <v>25</v>
      </c>
      <c r="J70">
        <v>25</v>
      </c>
      <c r="K70">
        <v>25</v>
      </c>
      <c r="L70">
        <v>9</v>
      </c>
      <c r="M70">
        <v>11</v>
      </c>
      <c r="N70">
        <v>7</v>
      </c>
      <c r="O70">
        <v>2</v>
      </c>
      <c r="P70">
        <v>2</v>
      </c>
      <c r="Q70">
        <v>2</v>
      </c>
      <c r="R70">
        <v>46</v>
      </c>
      <c r="S70">
        <v>6</v>
      </c>
      <c r="T70">
        <v>17</v>
      </c>
      <c r="U70">
        <v>4</v>
      </c>
      <c r="V70">
        <v>1</v>
      </c>
      <c r="W70">
        <v>3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 t="s">
        <v>451</v>
      </c>
      <c r="AJ70">
        <v>11.2417841</v>
      </c>
      <c r="AK70">
        <v>8.0228426000000006</v>
      </c>
      <c r="AL70">
        <v>651.20000000000005</v>
      </c>
      <c r="AM70">
        <v>4.88</v>
      </c>
      <c r="AV70">
        <v>509446621</v>
      </c>
      <c r="AW70" t="s">
        <v>452</v>
      </c>
      <c r="AX70">
        <v>45257.570891203701</v>
      </c>
      <c r="BA70" t="s">
        <v>103</v>
      </c>
      <c r="BC70" t="s">
        <v>301</v>
      </c>
      <c r="BE70">
        <v>69</v>
      </c>
    </row>
    <row r="71" spans="1:57" hidden="1" x14ac:dyDescent="0.25">
      <c r="A71">
        <v>45257.623117905103</v>
      </c>
      <c r="B71">
        <v>45257.633049525473</v>
      </c>
      <c r="C71">
        <v>2023</v>
      </c>
      <c r="D71" t="s">
        <v>95</v>
      </c>
      <c r="E71" t="s">
        <v>447</v>
      </c>
      <c r="F71" t="s">
        <v>453</v>
      </c>
      <c r="G71" t="s">
        <v>454</v>
      </c>
      <c r="H71" t="s">
        <v>455</v>
      </c>
      <c r="I71">
        <v>31</v>
      </c>
      <c r="J71">
        <v>31</v>
      </c>
      <c r="K71">
        <v>46</v>
      </c>
      <c r="L71">
        <v>12</v>
      </c>
      <c r="M71">
        <v>12</v>
      </c>
      <c r="N71">
        <v>38</v>
      </c>
      <c r="O71">
        <v>0</v>
      </c>
      <c r="P71">
        <v>0</v>
      </c>
      <c r="Q71">
        <v>0</v>
      </c>
      <c r="R71">
        <v>104</v>
      </c>
      <c r="S71">
        <v>4</v>
      </c>
      <c r="T71">
        <v>13</v>
      </c>
      <c r="U71">
        <v>12</v>
      </c>
      <c r="V71">
        <v>5</v>
      </c>
      <c r="W71">
        <v>7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 t="s">
        <v>456</v>
      </c>
      <c r="AJ71">
        <v>11.18</v>
      </c>
      <c r="AK71">
        <v>8.2274250000000002</v>
      </c>
      <c r="AL71">
        <v>639.6</v>
      </c>
      <c r="AM71">
        <v>4.9000000000000004</v>
      </c>
      <c r="AV71">
        <v>509462185</v>
      </c>
      <c r="AW71" t="s">
        <v>457</v>
      </c>
      <c r="AX71">
        <v>45257.592245370368</v>
      </c>
      <c r="BA71" t="s">
        <v>103</v>
      </c>
      <c r="BC71" t="s">
        <v>301</v>
      </c>
      <c r="BE71">
        <v>70</v>
      </c>
    </row>
    <row r="72" spans="1:57" hidden="1" x14ac:dyDescent="0.25">
      <c r="A72">
        <v>45257.642459664348</v>
      </c>
      <c r="B72">
        <v>45257.644425266197</v>
      </c>
      <c r="C72">
        <v>2023</v>
      </c>
      <c r="D72" t="s">
        <v>95</v>
      </c>
      <c r="E72" t="s">
        <v>447</v>
      </c>
      <c r="F72" t="s">
        <v>458</v>
      </c>
      <c r="G72" t="s">
        <v>459</v>
      </c>
      <c r="H72" t="s">
        <v>460</v>
      </c>
      <c r="I72">
        <v>40</v>
      </c>
      <c r="J72">
        <v>40</v>
      </c>
      <c r="K72">
        <v>26</v>
      </c>
      <c r="L72">
        <v>2</v>
      </c>
      <c r="M72">
        <v>0</v>
      </c>
      <c r="N72">
        <v>2</v>
      </c>
      <c r="O72">
        <v>0</v>
      </c>
      <c r="P72">
        <v>0</v>
      </c>
      <c r="Q72">
        <v>0</v>
      </c>
      <c r="R72">
        <v>16</v>
      </c>
      <c r="S72">
        <v>28</v>
      </c>
      <c r="T72">
        <v>38</v>
      </c>
      <c r="U72">
        <v>2</v>
      </c>
      <c r="V72">
        <v>0</v>
      </c>
      <c r="W72">
        <v>2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 t="s">
        <v>461</v>
      </c>
      <c r="AJ72">
        <v>11.3137398</v>
      </c>
      <c r="AK72">
        <v>7.9692752999999996</v>
      </c>
      <c r="AL72">
        <v>684</v>
      </c>
      <c r="AM72">
        <v>4.95</v>
      </c>
      <c r="AV72">
        <v>509471855</v>
      </c>
      <c r="AW72" t="s">
        <v>462</v>
      </c>
      <c r="AX72">
        <v>45257.60465277778</v>
      </c>
      <c r="BA72" t="s">
        <v>103</v>
      </c>
      <c r="BC72" t="s">
        <v>301</v>
      </c>
      <c r="BE72">
        <v>71</v>
      </c>
    </row>
    <row r="73" spans="1:57" hidden="1" x14ac:dyDescent="0.25">
      <c r="A73">
        <v>45257.644555416657</v>
      </c>
      <c r="B73">
        <v>45257.646094479169</v>
      </c>
      <c r="C73">
        <v>2023</v>
      </c>
      <c r="D73" t="s">
        <v>95</v>
      </c>
      <c r="E73" t="s">
        <v>447</v>
      </c>
      <c r="F73" t="s">
        <v>463</v>
      </c>
      <c r="G73" t="s">
        <v>464</v>
      </c>
      <c r="H73" t="s">
        <v>465</v>
      </c>
      <c r="I73">
        <v>40</v>
      </c>
      <c r="J73">
        <v>40</v>
      </c>
      <c r="K73">
        <v>32</v>
      </c>
      <c r="L73">
        <v>3</v>
      </c>
      <c r="M73">
        <v>0</v>
      </c>
      <c r="N73">
        <v>8</v>
      </c>
      <c r="O73">
        <v>0</v>
      </c>
      <c r="P73">
        <v>0</v>
      </c>
      <c r="Q73">
        <v>0</v>
      </c>
      <c r="R73">
        <v>19</v>
      </c>
      <c r="S73">
        <v>22</v>
      </c>
      <c r="T73">
        <v>56</v>
      </c>
      <c r="U73">
        <v>3</v>
      </c>
      <c r="V73">
        <v>1</v>
      </c>
      <c r="W73">
        <v>2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 t="s">
        <v>466</v>
      </c>
      <c r="AJ73">
        <v>11.318327200000001</v>
      </c>
      <c r="AK73">
        <v>7.9532153000000001</v>
      </c>
      <c r="AL73">
        <v>696.1</v>
      </c>
      <c r="AM73">
        <v>4.6399999999999997</v>
      </c>
      <c r="AV73">
        <v>509471865</v>
      </c>
      <c r="AW73" t="s">
        <v>467</v>
      </c>
      <c r="AX73">
        <v>45257.604664351849</v>
      </c>
      <c r="BA73" t="s">
        <v>103</v>
      </c>
      <c r="BC73" t="s">
        <v>301</v>
      </c>
      <c r="BE73">
        <v>72</v>
      </c>
    </row>
    <row r="74" spans="1:57" hidden="1" x14ac:dyDescent="0.25">
      <c r="A74">
        <v>45257.545222141212</v>
      </c>
      <c r="B74">
        <v>45257.724817071758</v>
      </c>
      <c r="C74">
        <v>2023</v>
      </c>
      <c r="D74" t="s">
        <v>95</v>
      </c>
      <c r="E74" t="s">
        <v>378</v>
      </c>
      <c r="F74" t="s">
        <v>468</v>
      </c>
      <c r="G74" t="s">
        <v>469</v>
      </c>
      <c r="H74" t="s">
        <v>470</v>
      </c>
      <c r="I74">
        <v>20</v>
      </c>
      <c r="J74">
        <v>20</v>
      </c>
      <c r="K74">
        <v>15</v>
      </c>
      <c r="L74">
        <v>11</v>
      </c>
      <c r="M74">
        <v>22</v>
      </c>
      <c r="N74">
        <v>21</v>
      </c>
      <c r="O74">
        <v>16</v>
      </c>
      <c r="P74">
        <v>12</v>
      </c>
      <c r="Q74">
        <v>11</v>
      </c>
      <c r="R74">
        <v>9</v>
      </c>
      <c r="S74">
        <v>3</v>
      </c>
      <c r="T74">
        <v>40</v>
      </c>
      <c r="U74">
        <v>13</v>
      </c>
      <c r="V74">
        <v>8</v>
      </c>
      <c r="W74">
        <v>13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V74">
        <v>509528056</v>
      </c>
      <c r="AW74" t="s">
        <v>471</v>
      </c>
      <c r="AX74">
        <v>45257.685162037043</v>
      </c>
      <c r="BA74" t="s">
        <v>103</v>
      </c>
      <c r="BC74" t="s">
        <v>301</v>
      </c>
      <c r="BE74">
        <v>73</v>
      </c>
    </row>
    <row r="75" spans="1:57" hidden="1" x14ac:dyDescent="0.25">
      <c r="A75">
        <v>45257.544755555558</v>
      </c>
      <c r="B75">
        <v>45257.920501759261</v>
      </c>
      <c r="C75">
        <v>2023</v>
      </c>
      <c r="D75" t="s">
        <v>95</v>
      </c>
      <c r="E75" t="s">
        <v>378</v>
      </c>
      <c r="F75" t="s">
        <v>472</v>
      </c>
      <c r="G75" t="s">
        <v>473</v>
      </c>
      <c r="H75" t="s">
        <v>474</v>
      </c>
      <c r="I75">
        <v>22</v>
      </c>
      <c r="J75">
        <v>22</v>
      </c>
      <c r="K75">
        <v>26</v>
      </c>
      <c r="L75">
        <v>18</v>
      </c>
      <c r="M75">
        <v>27</v>
      </c>
      <c r="N75">
        <v>86</v>
      </c>
      <c r="O75">
        <v>13</v>
      </c>
      <c r="P75">
        <v>12</v>
      </c>
      <c r="Q75">
        <v>10</v>
      </c>
      <c r="R75">
        <v>21</v>
      </c>
      <c r="S75">
        <v>6</v>
      </c>
      <c r="T75">
        <v>4</v>
      </c>
      <c r="U75">
        <v>13</v>
      </c>
      <c r="V75">
        <v>5</v>
      </c>
      <c r="W75">
        <v>8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 t="s">
        <v>475</v>
      </c>
      <c r="AJ75">
        <v>9.2253243999999999</v>
      </c>
      <c r="AK75">
        <v>8.4582770000000007</v>
      </c>
      <c r="AL75">
        <v>145.93799999999999</v>
      </c>
      <c r="AM75">
        <v>3.9</v>
      </c>
      <c r="AV75">
        <v>509616139</v>
      </c>
      <c r="AW75" t="s">
        <v>476</v>
      </c>
      <c r="AX75">
        <v>45257.879282407397</v>
      </c>
      <c r="BA75" t="s">
        <v>103</v>
      </c>
      <c r="BC75" t="s">
        <v>301</v>
      </c>
      <c r="BE75">
        <v>74</v>
      </c>
    </row>
    <row r="76" spans="1:57" hidden="1" x14ac:dyDescent="0.25">
      <c r="A76">
        <v>45257.543429386576</v>
      </c>
      <c r="B76">
        <v>45258.324137696764</v>
      </c>
      <c r="C76">
        <v>2023</v>
      </c>
      <c r="D76" t="s">
        <v>95</v>
      </c>
      <c r="E76" t="s">
        <v>447</v>
      </c>
      <c r="F76" t="s">
        <v>477</v>
      </c>
      <c r="G76" t="s">
        <v>478</v>
      </c>
      <c r="H76" t="s">
        <v>479</v>
      </c>
      <c r="I76">
        <v>30</v>
      </c>
      <c r="J76">
        <v>18</v>
      </c>
      <c r="K76">
        <v>251</v>
      </c>
      <c r="L76">
        <v>35</v>
      </c>
      <c r="M76">
        <v>35</v>
      </c>
      <c r="N76">
        <v>42</v>
      </c>
      <c r="O76">
        <v>15</v>
      </c>
      <c r="P76">
        <v>4</v>
      </c>
      <c r="Q76">
        <v>4</v>
      </c>
      <c r="R76">
        <v>50</v>
      </c>
      <c r="S76">
        <v>53</v>
      </c>
      <c r="T76">
        <v>79</v>
      </c>
      <c r="U76">
        <v>35</v>
      </c>
      <c r="V76">
        <v>16</v>
      </c>
      <c r="W76">
        <v>19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 t="s">
        <v>480</v>
      </c>
      <c r="AJ76">
        <v>11.497022899999999</v>
      </c>
      <c r="AK76">
        <v>8.1543025999999994</v>
      </c>
      <c r="AL76">
        <v>563.29999999999995</v>
      </c>
      <c r="AM76">
        <v>4.18</v>
      </c>
      <c r="AV76">
        <v>509728884</v>
      </c>
      <c r="AW76" t="s">
        <v>481</v>
      </c>
      <c r="AX76">
        <v>45258.282592592594</v>
      </c>
      <c r="BA76" t="s">
        <v>103</v>
      </c>
      <c r="BC76" t="s">
        <v>301</v>
      </c>
      <c r="BE76">
        <v>75</v>
      </c>
    </row>
    <row r="77" spans="1:57" hidden="1" x14ac:dyDescent="0.25">
      <c r="A77">
        <v>45258.344986550917</v>
      </c>
      <c r="B77">
        <v>45258.352376053241</v>
      </c>
      <c r="C77">
        <v>2023</v>
      </c>
      <c r="D77" t="s">
        <v>95</v>
      </c>
      <c r="E77" t="s">
        <v>295</v>
      </c>
      <c r="F77" t="s">
        <v>346</v>
      </c>
      <c r="G77" t="s">
        <v>347</v>
      </c>
      <c r="H77" t="s">
        <v>348</v>
      </c>
      <c r="I77">
        <v>16</v>
      </c>
      <c r="J77">
        <v>10</v>
      </c>
      <c r="K77">
        <v>1</v>
      </c>
      <c r="L77">
        <v>0</v>
      </c>
      <c r="M77">
        <v>0</v>
      </c>
      <c r="N77">
        <v>1</v>
      </c>
      <c r="O77">
        <v>0</v>
      </c>
      <c r="P77">
        <v>0</v>
      </c>
      <c r="Q77">
        <v>0</v>
      </c>
      <c r="R77">
        <v>5</v>
      </c>
      <c r="S77">
        <v>3</v>
      </c>
      <c r="T77">
        <v>2</v>
      </c>
      <c r="U77">
        <v>1</v>
      </c>
      <c r="V77">
        <v>0</v>
      </c>
      <c r="W77">
        <v>1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 t="s">
        <v>482</v>
      </c>
      <c r="AJ77">
        <v>10.512755</v>
      </c>
      <c r="AK77">
        <v>7.4170156</v>
      </c>
      <c r="AL77">
        <v>608.24646486604581</v>
      </c>
      <c r="AM77">
        <v>4.9480000000000004</v>
      </c>
      <c r="AV77">
        <v>509749206</v>
      </c>
      <c r="AW77" t="s">
        <v>483</v>
      </c>
      <c r="AX77">
        <v>45258.314247685194</v>
      </c>
      <c r="BA77" t="s">
        <v>103</v>
      </c>
      <c r="BC77" t="s">
        <v>301</v>
      </c>
      <c r="BE77">
        <v>76</v>
      </c>
    </row>
    <row r="78" spans="1:57" hidden="1" x14ac:dyDescent="0.25">
      <c r="A78">
        <v>45258.393565787039</v>
      </c>
      <c r="B78">
        <v>45258.399203645837</v>
      </c>
      <c r="C78">
        <v>2023</v>
      </c>
      <c r="D78" t="s">
        <v>95</v>
      </c>
      <c r="E78" t="s">
        <v>354</v>
      </c>
      <c r="F78" t="s">
        <v>484</v>
      </c>
      <c r="G78" t="s">
        <v>485</v>
      </c>
      <c r="H78" t="s">
        <v>486</v>
      </c>
      <c r="I78">
        <v>40</v>
      </c>
      <c r="J78">
        <v>40</v>
      </c>
      <c r="K78">
        <v>359</v>
      </c>
      <c r="L78">
        <v>37</v>
      </c>
      <c r="M78">
        <v>14</v>
      </c>
      <c r="N78">
        <v>52</v>
      </c>
      <c r="O78">
        <v>0</v>
      </c>
      <c r="P78">
        <v>0</v>
      </c>
      <c r="Q78">
        <v>0</v>
      </c>
      <c r="R78">
        <v>382</v>
      </c>
      <c r="S78">
        <v>187</v>
      </c>
      <c r="T78">
        <v>34</v>
      </c>
      <c r="U78">
        <v>37</v>
      </c>
      <c r="V78">
        <v>14</v>
      </c>
      <c r="W78">
        <v>23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 t="s">
        <v>487</v>
      </c>
      <c r="AJ78">
        <v>10.5767088</v>
      </c>
      <c r="AK78">
        <v>8.1664800999999994</v>
      </c>
      <c r="AL78">
        <v>623.70000000000005</v>
      </c>
      <c r="AM78">
        <v>4.8</v>
      </c>
      <c r="AV78">
        <v>509779423</v>
      </c>
      <c r="AW78" t="s">
        <v>488</v>
      </c>
      <c r="AX78">
        <v>45258.358252314807</v>
      </c>
      <c r="BA78" t="s">
        <v>103</v>
      </c>
      <c r="BC78" t="s">
        <v>301</v>
      </c>
      <c r="BE78">
        <v>77</v>
      </c>
    </row>
    <row r="79" spans="1:57" hidden="1" x14ac:dyDescent="0.25">
      <c r="A79">
        <v>45252.499372025457</v>
      </c>
      <c r="B79">
        <v>45258.525784953701</v>
      </c>
      <c r="C79">
        <v>2023</v>
      </c>
      <c r="D79" t="s">
        <v>95</v>
      </c>
      <c r="E79" t="s">
        <v>122</v>
      </c>
      <c r="F79" t="s">
        <v>489</v>
      </c>
      <c r="G79" t="s">
        <v>490</v>
      </c>
      <c r="H79" t="s">
        <v>491</v>
      </c>
      <c r="I79">
        <v>27</v>
      </c>
      <c r="J79">
        <v>27</v>
      </c>
      <c r="K79">
        <v>122</v>
      </c>
      <c r="L79">
        <v>5</v>
      </c>
      <c r="M79">
        <v>5</v>
      </c>
      <c r="N79">
        <v>5</v>
      </c>
      <c r="O79">
        <v>5</v>
      </c>
      <c r="P79">
        <v>3</v>
      </c>
      <c r="Q79">
        <v>2</v>
      </c>
      <c r="R79">
        <v>522</v>
      </c>
      <c r="S79">
        <v>522</v>
      </c>
      <c r="T79">
        <v>430</v>
      </c>
      <c r="U79">
        <v>10</v>
      </c>
      <c r="V79">
        <v>6</v>
      </c>
      <c r="W79">
        <v>4</v>
      </c>
      <c r="X79">
        <v>1</v>
      </c>
      <c r="Y79">
        <v>1</v>
      </c>
      <c r="Z79">
        <v>1</v>
      </c>
      <c r="AA79">
        <v>1</v>
      </c>
      <c r="AB79">
        <v>0</v>
      </c>
      <c r="AC79">
        <v>0</v>
      </c>
      <c r="AD79">
        <v>0</v>
      </c>
      <c r="AE79">
        <v>0</v>
      </c>
      <c r="AF79">
        <v>2</v>
      </c>
      <c r="AG79">
        <v>2</v>
      </c>
      <c r="AH79">
        <v>0</v>
      </c>
      <c r="AI79" t="s">
        <v>492</v>
      </c>
      <c r="AJ79">
        <v>11.1321805</v>
      </c>
      <c r="AK79">
        <v>7.7153635999999999</v>
      </c>
      <c r="AL79">
        <v>0</v>
      </c>
      <c r="AM79">
        <v>2099.9989999999998</v>
      </c>
      <c r="AN79" t="s">
        <v>493</v>
      </c>
      <c r="AV79">
        <v>509881425</v>
      </c>
      <c r="AW79" t="s">
        <v>494</v>
      </c>
      <c r="AX79">
        <v>45258.484571759262</v>
      </c>
      <c r="BA79" t="s">
        <v>103</v>
      </c>
      <c r="BC79" t="s">
        <v>104</v>
      </c>
      <c r="BE79">
        <v>78</v>
      </c>
    </row>
    <row r="80" spans="1:57" hidden="1" x14ac:dyDescent="0.25">
      <c r="A80">
        <v>45258.547497280088</v>
      </c>
      <c r="B80">
        <v>45258.55343310185</v>
      </c>
      <c r="C80">
        <v>2023</v>
      </c>
      <c r="D80" t="s">
        <v>241</v>
      </c>
      <c r="E80" t="s">
        <v>495</v>
      </c>
      <c r="F80" t="s">
        <v>496</v>
      </c>
      <c r="G80" t="s">
        <v>497</v>
      </c>
      <c r="H80" t="s">
        <v>498</v>
      </c>
      <c r="I80">
        <v>25</v>
      </c>
      <c r="J80">
        <v>25</v>
      </c>
      <c r="K80">
        <v>45</v>
      </c>
      <c r="L80">
        <v>20</v>
      </c>
      <c r="M80">
        <v>46</v>
      </c>
      <c r="N80">
        <v>56</v>
      </c>
      <c r="O80">
        <v>20</v>
      </c>
      <c r="P80">
        <v>2</v>
      </c>
      <c r="Q80">
        <v>2</v>
      </c>
      <c r="R80">
        <v>46</v>
      </c>
      <c r="S80">
        <v>9</v>
      </c>
      <c r="T80">
        <v>105</v>
      </c>
      <c r="U80">
        <v>15</v>
      </c>
      <c r="V80">
        <v>5</v>
      </c>
      <c r="W80">
        <v>10</v>
      </c>
      <c r="X80">
        <v>0</v>
      </c>
      <c r="Y80">
        <v>0</v>
      </c>
      <c r="Z80">
        <v>1</v>
      </c>
      <c r="AA80">
        <v>0</v>
      </c>
      <c r="AB80">
        <v>1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 t="s">
        <v>499</v>
      </c>
      <c r="AJ80">
        <v>9.4411802999999992</v>
      </c>
      <c r="AK80">
        <v>8.0061263999999994</v>
      </c>
      <c r="AL80">
        <v>0</v>
      </c>
      <c r="AM80">
        <v>2200</v>
      </c>
      <c r="AV80">
        <v>509902862</v>
      </c>
      <c r="AW80" t="s">
        <v>500</v>
      </c>
      <c r="AX80">
        <v>45258.512881944444</v>
      </c>
      <c r="BA80" t="s">
        <v>103</v>
      </c>
      <c r="BC80" t="s">
        <v>301</v>
      </c>
      <c r="BE80">
        <v>79</v>
      </c>
    </row>
    <row r="81" spans="1:57" hidden="1" x14ac:dyDescent="0.25">
      <c r="A81">
        <v>45258.555927465277</v>
      </c>
      <c r="B81">
        <v>45258.56378138889</v>
      </c>
      <c r="C81">
        <v>2023</v>
      </c>
      <c r="D81" t="s">
        <v>95</v>
      </c>
      <c r="E81" t="s">
        <v>495</v>
      </c>
      <c r="F81" t="s">
        <v>496</v>
      </c>
      <c r="G81" t="s">
        <v>497</v>
      </c>
      <c r="H81" t="s">
        <v>498</v>
      </c>
      <c r="I81">
        <v>25</v>
      </c>
      <c r="J81">
        <v>25</v>
      </c>
      <c r="K81">
        <v>56</v>
      </c>
      <c r="L81">
        <v>15</v>
      </c>
      <c r="M81">
        <v>46</v>
      </c>
      <c r="N81">
        <v>58</v>
      </c>
      <c r="O81">
        <v>6</v>
      </c>
      <c r="P81">
        <v>2</v>
      </c>
      <c r="Q81">
        <v>2</v>
      </c>
      <c r="R81">
        <v>59</v>
      </c>
      <c r="S81">
        <v>15</v>
      </c>
      <c r="T81">
        <v>109</v>
      </c>
      <c r="U81">
        <v>13</v>
      </c>
      <c r="V81">
        <v>6</v>
      </c>
      <c r="W81">
        <v>7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 t="s">
        <v>501</v>
      </c>
      <c r="AJ81">
        <v>9.4370028000000001</v>
      </c>
      <c r="AK81">
        <v>7.9953949</v>
      </c>
      <c r="AL81">
        <v>771.03899999999999</v>
      </c>
      <c r="AM81">
        <v>12.164999999999999</v>
      </c>
      <c r="AV81">
        <v>509910122</v>
      </c>
      <c r="AW81" t="s">
        <v>502</v>
      </c>
      <c r="AX81">
        <v>45258.523541666669</v>
      </c>
      <c r="BA81" t="s">
        <v>103</v>
      </c>
      <c r="BC81" t="s">
        <v>301</v>
      </c>
      <c r="BE81">
        <v>80</v>
      </c>
    </row>
    <row r="82" spans="1:57" hidden="1" x14ac:dyDescent="0.25">
      <c r="A82">
        <v>45258.42007320602</v>
      </c>
      <c r="B82">
        <v>45258.571265625003</v>
      </c>
      <c r="C82">
        <v>2023</v>
      </c>
      <c r="D82" t="s">
        <v>95</v>
      </c>
      <c r="E82" t="s">
        <v>137</v>
      </c>
      <c r="F82" t="s">
        <v>340</v>
      </c>
      <c r="G82" t="s">
        <v>341</v>
      </c>
      <c r="H82" t="s">
        <v>342</v>
      </c>
      <c r="I82">
        <v>32</v>
      </c>
      <c r="J82">
        <v>5</v>
      </c>
      <c r="K82">
        <v>160</v>
      </c>
      <c r="L82">
        <v>22</v>
      </c>
      <c r="M82">
        <v>0</v>
      </c>
      <c r="N82">
        <v>54</v>
      </c>
      <c r="O82">
        <v>0</v>
      </c>
      <c r="P82">
        <v>0</v>
      </c>
      <c r="Q82">
        <v>0</v>
      </c>
      <c r="R82">
        <v>142</v>
      </c>
      <c r="S82">
        <v>0</v>
      </c>
      <c r="T82">
        <v>510</v>
      </c>
      <c r="U82">
        <v>32</v>
      </c>
      <c r="V82">
        <v>20</v>
      </c>
      <c r="W82">
        <v>12</v>
      </c>
      <c r="X82">
        <v>3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 t="s">
        <v>503</v>
      </c>
      <c r="AJ82">
        <v>10.9057285</v>
      </c>
      <c r="AK82">
        <v>7.6486109000000004</v>
      </c>
      <c r="AL82">
        <v>712.41499999999996</v>
      </c>
      <c r="AM82">
        <v>1.68</v>
      </c>
      <c r="AN82" t="s">
        <v>504</v>
      </c>
      <c r="AV82">
        <v>509914881</v>
      </c>
      <c r="AW82" t="s">
        <v>505</v>
      </c>
      <c r="AX82">
        <v>45258.529942129629</v>
      </c>
      <c r="BA82" t="s">
        <v>103</v>
      </c>
      <c r="BC82" t="s">
        <v>104</v>
      </c>
      <c r="BE82">
        <v>81</v>
      </c>
    </row>
    <row r="83" spans="1:57" hidden="1" x14ac:dyDescent="0.25">
      <c r="A83">
        <v>45258.557819317131</v>
      </c>
      <c r="B83">
        <v>45258.58297009259</v>
      </c>
      <c r="C83">
        <v>2023</v>
      </c>
      <c r="D83" t="s">
        <v>95</v>
      </c>
      <c r="E83" t="s">
        <v>506</v>
      </c>
      <c r="F83" t="s">
        <v>507</v>
      </c>
      <c r="G83" t="s">
        <v>508</v>
      </c>
      <c r="H83" t="s">
        <v>509</v>
      </c>
      <c r="I83">
        <v>35</v>
      </c>
      <c r="J83">
        <v>35</v>
      </c>
      <c r="K83">
        <v>22</v>
      </c>
      <c r="L83">
        <v>8</v>
      </c>
      <c r="M83">
        <v>2</v>
      </c>
      <c r="N83">
        <v>13</v>
      </c>
      <c r="O83">
        <v>2</v>
      </c>
      <c r="P83">
        <v>1</v>
      </c>
      <c r="Q83">
        <v>1</v>
      </c>
      <c r="R83">
        <v>18</v>
      </c>
      <c r="S83">
        <v>9</v>
      </c>
      <c r="T83">
        <v>7</v>
      </c>
      <c r="U83">
        <v>4</v>
      </c>
      <c r="V83">
        <v>1</v>
      </c>
      <c r="W83">
        <v>3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 t="s">
        <v>510</v>
      </c>
      <c r="AJ83">
        <v>9.8602477999999998</v>
      </c>
      <c r="AK83">
        <v>7.9642242999999997</v>
      </c>
      <c r="AL83">
        <v>0</v>
      </c>
      <c r="AM83">
        <v>2900</v>
      </c>
      <c r="AV83">
        <v>509924321</v>
      </c>
      <c r="AW83" t="s">
        <v>511</v>
      </c>
      <c r="AX83">
        <v>45258.54178240741</v>
      </c>
      <c r="BA83" t="s">
        <v>103</v>
      </c>
      <c r="BC83" t="s">
        <v>301</v>
      </c>
      <c r="BE83">
        <v>82</v>
      </c>
    </row>
    <row r="84" spans="1:57" hidden="1" x14ac:dyDescent="0.25">
      <c r="A84">
        <v>45258.555884942129</v>
      </c>
      <c r="B84">
        <v>45258.598022523147</v>
      </c>
      <c r="C84">
        <v>2023</v>
      </c>
      <c r="D84" t="s">
        <v>95</v>
      </c>
      <c r="E84" t="s">
        <v>506</v>
      </c>
      <c r="F84" t="s">
        <v>512</v>
      </c>
      <c r="G84" t="s">
        <v>513</v>
      </c>
      <c r="H84" t="s">
        <v>514</v>
      </c>
      <c r="I84">
        <v>21</v>
      </c>
      <c r="J84">
        <v>18</v>
      </c>
      <c r="K84">
        <v>38</v>
      </c>
      <c r="L84">
        <v>0</v>
      </c>
      <c r="M84">
        <v>2</v>
      </c>
      <c r="N84">
        <v>16</v>
      </c>
      <c r="O84">
        <v>14</v>
      </c>
      <c r="P84">
        <v>5</v>
      </c>
      <c r="Q84">
        <v>3</v>
      </c>
      <c r="R84">
        <v>58</v>
      </c>
      <c r="S84">
        <v>10</v>
      </c>
      <c r="T84">
        <v>6</v>
      </c>
      <c r="U84">
        <v>7</v>
      </c>
      <c r="V84">
        <v>3</v>
      </c>
      <c r="W84">
        <v>4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 t="s">
        <v>515</v>
      </c>
      <c r="AJ84">
        <v>9.8614156000000008</v>
      </c>
      <c r="AK84">
        <v>7.9651050000000003</v>
      </c>
      <c r="AL84">
        <v>748.8</v>
      </c>
      <c r="AM84">
        <v>4.9660000000000002</v>
      </c>
      <c r="AV84">
        <v>509937597</v>
      </c>
      <c r="AW84" t="s">
        <v>516</v>
      </c>
      <c r="AX84">
        <v>45258.55678240741</v>
      </c>
      <c r="BA84" t="s">
        <v>103</v>
      </c>
      <c r="BC84" t="s">
        <v>301</v>
      </c>
      <c r="BE84">
        <v>83</v>
      </c>
    </row>
    <row r="85" spans="1:57" hidden="1" x14ac:dyDescent="0.25">
      <c r="A85">
        <v>45258.565571064813</v>
      </c>
      <c r="B85">
        <v>45258.583482233793</v>
      </c>
      <c r="C85">
        <v>2023</v>
      </c>
      <c r="D85" t="s">
        <v>95</v>
      </c>
      <c r="E85" t="s">
        <v>506</v>
      </c>
      <c r="F85" t="s">
        <v>517</v>
      </c>
      <c r="G85" t="s">
        <v>518</v>
      </c>
      <c r="H85" t="s">
        <v>519</v>
      </c>
      <c r="I85">
        <v>24</v>
      </c>
      <c r="J85">
        <v>21</v>
      </c>
      <c r="K85">
        <v>87</v>
      </c>
      <c r="L85">
        <v>52</v>
      </c>
      <c r="M85">
        <v>17</v>
      </c>
      <c r="N85">
        <v>36</v>
      </c>
      <c r="O85">
        <v>11</v>
      </c>
      <c r="P85">
        <v>7</v>
      </c>
      <c r="Q85">
        <v>6</v>
      </c>
      <c r="R85">
        <v>56</v>
      </c>
      <c r="S85">
        <v>45</v>
      </c>
      <c r="T85">
        <v>41</v>
      </c>
      <c r="U85">
        <v>3</v>
      </c>
      <c r="V85">
        <v>1</v>
      </c>
      <c r="W85">
        <v>2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V85">
        <v>509938444</v>
      </c>
      <c r="AW85" t="s">
        <v>520</v>
      </c>
      <c r="AX85">
        <v>45258.557951388888</v>
      </c>
      <c r="BA85" t="s">
        <v>103</v>
      </c>
      <c r="BC85" t="s">
        <v>301</v>
      </c>
      <c r="BE85">
        <v>84</v>
      </c>
    </row>
    <row r="86" spans="1:57" hidden="1" x14ac:dyDescent="0.25">
      <c r="A86">
        <v>45258.532397905103</v>
      </c>
      <c r="B86">
        <v>45258.582153356481</v>
      </c>
      <c r="C86">
        <v>2023</v>
      </c>
      <c r="D86" t="s">
        <v>95</v>
      </c>
      <c r="E86" t="s">
        <v>506</v>
      </c>
      <c r="F86" t="s">
        <v>521</v>
      </c>
      <c r="G86" t="s">
        <v>522</v>
      </c>
      <c r="H86" t="s">
        <v>523</v>
      </c>
      <c r="I86">
        <v>25</v>
      </c>
      <c r="J86">
        <v>23</v>
      </c>
      <c r="K86">
        <v>30</v>
      </c>
      <c r="L86">
        <v>20</v>
      </c>
      <c r="M86">
        <v>23</v>
      </c>
      <c r="N86">
        <v>10</v>
      </c>
      <c r="O86">
        <v>9</v>
      </c>
      <c r="P86">
        <v>6</v>
      </c>
      <c r="Q86">
        <v>5</v>
      </c>
      <c r="R86">
        <v>18</v>
      </c>
      <c r="S86">
        <v>8</v>
      </c>
      <c r="T86">
        <v>15</v>
      </c>
      <c r="U86">
        <v>20</v>
      </c>
      <c r="V86">
        <v>10</v>
      </c>
      <c r="W86">
        <v>1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V86">
        <v>509938853</v>
      </c>
      <c r="AW86" t="s">
        <v>524</v>
      </c>
      <c r="AX86">
        <v>45258.558703703697</v>
      </c>
      <c r="BA86" t="s">
        <v>103</v>
      </c>
      <c r="BC86" t="s">
        <v>301</v>
      </c>
      <c r="BE86">
        <v>85</v>
      </c>
    </row>
    <row r="87" spans="1:57" hidden="1" x14ac:dyDescent="0.25">
      <c r="A87">
        <v>45258.593531134262</v>
      </c>
      <c r="B87">
        <v>45258.601131053241</v>
      </c>
      <c r="C87">
        <v>2023</v>
      </c>
      <c r="D87" t="s">
        <v>95</v>
      </c>
      <c r="E87" t="s">
        <v>525</v>
      </c>
      <c r="F87" t="s">
        <v>526</v>
      </c>
      <c r="G87" t="s">
        <v>527</v>
      </c>
      <c r="H87" t="s">
        <v>528</v>
      </c>
      <c r="I87">
        <v>23</v>
      </c>
      <c r="J87">
        <v>20</v>
      </c>
      <c r="K87">
        <v>15</v>
      </c>
      <c r="L87">
        <v>10</v>
      </c>
      <c r="M87">
        <v>8</v>
      </c>
      <c r="N87">
        <v>9</v>
      </c>
      <c r="O87">
        <v>2</v>
      </c>
      <c r="P87">
        <v>2</v>
      </c>
      <c r="Q87">
        <v>2</v>
      </c>
      <c r="R87">
        <v>16</v>
      </c>
      <c r="S87">
        <v>11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 t="s">
        <v>529</v>
      </c>
      <c r="AJ87">
        <v>9.4908581000000005</v>
      </c>
      <c r="AK87">
        <v>7.6903191</v>
      </c>
      <c r="AL87">
        <v>698.59999999999991</v>
      </c>
      <c r="AM87">
        <v>4.9249999999999998</v>
      </c>
      <c r="AV87">
        <v>509939370</v>
      </c>
      <c r="AW87" t="s">
        <v>530</v>
      </c>
      <c r="AX87">
        <v>45258.559583333343</v>
      </c>
      <c r="BA87" t="s">
        <v>103</v>
      </c>
      <c r="BC87" t="s">
        <v>301</v>
      </c>
      <c r="BE87">
        <v>86</v>
      </c>
    </row>
    <row r="88" spans="1:57" hidden="1" x14ac:dyDescent="0.25">
      <c r="A88">
        <v>45258.596612037043</v>
      </c>
      <c r="B88">
        <v>45258.600869479167</v>
      </c>
      <c r="C88">
        <v>2023</v>
      </c>
      <c r="D88" t="s">
        <v>95</v>
      </c>
      <c r="E88" t="s">
        <v>525</v>
      </c>
      <c r="F88" t="s">
        <v>531</v>
      </c>
      <c r="G88" t="s">
        <v>532</v>
      </c>
      <c r="H88" t="s">
        <v>533</v>
      </c>
      <c r="I88">
        <v>15</v>
      </c>
      <c r="J88">
        <v>15</v>
      </c>
      <c r="K88">
        <v>5</v>
      </c>
      <c r="L88">
        <v>4</v>
      </c>
      <c r="M88">
        <v>6</v>
      </c>
      <c r="N88">
        <v>7</v>
      </c>
      <c r="O88">
        <v>3</v>
      </c>
      <c r="P88">
        <v>1</v>
      </c>
      <c r="Q88">
        <v>1</v>
      </c>
      <c r="R88">
        <v>8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V88">
        <v>509940513</v>
      </c>
      <c r="AW88" t="s">
        <v>534</v>
      </c>
      <c r="AX88">
        <v>45258.560902777783</v>
      </c>
      <c r="BA88" t="s">
        <v>103</v>
      </c>
      <c r="BC88" t="s">
        <v>301</v>
      </c>
      <c r="BE88">
        <v>87</v>
      </c>
    </row>
    <row r="89" spans="1:57" hidden="1" x14ac:dyDescent="0.25">
      <c r="A89">
        <v>45258.600829918978</v>
      </c>
      <c r="B89">
        <v>45258.604605601853</v>
      </c>
      <c r="C89">
        <v>2023</v>
      </c>
      <c r="D89" t="s">
        <v>95</v>
      </c>
      <c r="E89" t="s">
        <v>506</v>
      </c>
      <c r="F89" t="s">
        <v>535</v>
      </c>
      <c r="G89" t="s">
        <v>536</v>
      </c>
      <c r="H89" t="s">
        <v>537</v>
      </c>
      <c r="I89">
        <v>25</v>
      </c>
      <c r="J89">
        <v>25</v>
      </c>
      <c r="K89">
        <v>38</v>
      </c>
      <c r="L89">
        <v>32</v>
      </c>
      <c r="M89">
        <v>3</v>
      </c>
      <c r="N89">
        <v>25</v>
      </c>
      <c r="O89">
        <v>17</v>
      </c>
      <c r="P89">
        <v>7</v>
      </c>
      <c r="Q89">
        <v>7</v>
      </c>
      <c r="R89">
        <v>32</v>
      </c>
      <c r="S89">
        <v>12</v>
      </c>
      <c r="T89">
        <v>63</v>
      </c>
      <c r="U89">
        <v>32</v>
      </c>
      <c r="V89">
        <v>14</v>
      </c>
      <c r="W89">
        <v>18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V89">
        <v>509942172</v>
      </c>
      <c r="AW89" t="s">
        <v>538</v>
      </c>
      <c r="AX89">
        <v>45258.563449074078</v>
      </c>
      <c r="BA89" t="s">
        <v>103</v>
      </c>
      <c r="BC89" t="s">
        <v>301</v>
      </c>
      <c r="BE89">
        <v>88</v>
      </c>
    </row>
    <row r="90" spans="1:57" hidden="1" x14ac:dyDescent="0.25">
      <c r="A90">
        <v>45258.596546111112</v>
      </c>
      <c r="B90">
        <v>45258.605791678237</v>
      </c>
      <c r="C90">
        <v>2023</v>
      </c>
      <c r="D90" t="s">
        <v>95</v>
      </c>
      <c r="E90" t="s">
        <v>525</v>
      </c>
      <c r="F90" t="s">
        <v>539</v>
      </c>
      <c r="G90" t="s">
        <v>540</v>
      </c>
      <c r="H90" t="s">
        <v>541</v>
      </c>
      <c r="I90">
        <v>19</v>
      </c>
      <c r="J90">
        <v>12</v>
      </c>
      <c r="K90">
        <v>4</v>
      </c>
      <c r="L90">
        <v>1</v>
      </c>
      <c r="M90">
        <v>1</v>
      </c>
      <c r="N90">
        <v>2</v>
      </c>
      <c r="O90">
        <v>1</v>
      </c>
      <c r="P90">
        <v>0</v>
      </c>
      <c r="Q90">
        <v>0</v>
      </c>
      <c r="R90">
        <v>2</v>
      </c>
      <c r="S90">
        <v>2</v>
      </c>
      <c r="T90">
        <v>4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 t="s">
        <v>542</v>
      </c>
      <c r="AJ90">
        <v>9.4908830000000002</v>
      </c>
      <c r="AK90">
        <v>7.6900361000000004</v>
      </c>
      <c r="AL90">
        <v>672.8</v>
      </c>
      <c r="AM90">
        <v>4.96</v>
      </c>
      <c r="AV90">
        <v>509943449</v>
      </c>
      <c r="AW90" t="s">
        <v>543</v>
      </c>
      <c r="AX90">
        <v>45258.564976851849</v>
      </c>
      <c r="BA90" t="s">
        <v>103</v>
      </c>
      <c r="BC90" t="s">
        <v>301</v>
      </c>
      <c r="BE90">
        <v>89</v>
      </c>
    </row>
    <row r="91" spans="1:57" hidden="1" x14ac:dyDescent="0.25">
      <c r="A91">
        <v>45258.600918402779</v>
      </c>
      <c r="B91">
        <v>45258.605546770843</v>
      </c>
      <c r="C91">
        <v>2023</v>
      </c>
      <c r="D91" t="s">
        <v>95</v>
      </c>
      <c r="E91" t="s">
        <v>506</v>
      </c>
      <c r="F91" t="s">
        <v>544</v>
      </c>
      <c r="G91" t="s">
        <v>545</v>
      </c>
      <c r="H91" t="s">
        <v>546</v>
      </c>
      <c r="I91">
        <v>14</v>
      </c>
      <c r="J91">
        <v>14</v>
      </c>
      <c r="K91">
        <v>20</v>
      </c>
      <c r="L91">
        <v>15</v>
      </c>
      <c r="M91">
        <v>12</v>
      </c>
      <c r="N91">
        <v>6</v>
      </c>
      <c r="O91">
        <v>5</v>
      </c>
      <c r="P91">
        <v>4</v>
      </c>
      <c r="Q91">
        <v>4</v>
      </c>
      <c r="R91">
        <v>12</v>
      </c>
      <c r="S91">
        <v>10</v>
      </c>
      <c r="T91">
        <v>12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V91">
        <v>509946143</v>
      </c>
      <c r="AW91" t="s">
        <v>547</v>
      </c>
      <c r="AX91">
        <v>45258.567881944437</v>
      </c>
      <c r="BA91" t="s">
        <v>103</v>
      </c>
      <c r="BC91" t="s">
        <v>301</v>
      </c>
      <c r="BE91">
        <v>90</v>
      </c>
    </row>
    <row r="92" spans="1:57" hidden="1" x14ac:dyDescent="0.25">
      <c r="A92">
        <v>45258.605450185183</v>
      </c>
      <c r="B92">
        <v>45258.610418252312</v>
      </c>
      <c r="C92">
        <v>2023</v>
      </c>
      <c r="D92" t="s">
        <v>95</v>
      </c>
      <c r="E92" t="s">
        <v>506</v>
      </c>
      <c r="F92" t="s">
        <v>506</v>
      </c>
      <c r="G92" t="s">
        <v>548</v>
      </c>
      <c r="H92" t="s">
        <v>549</v>
      </c>
      <c r="I92">
        <v>44</v>
      </c>
      <c r="J92">
        <v>37</v>
      </c>
      <c r="K92">
        <v>30</v>
      </c>
      <c r="L92">
        <v>30</v>
      </c>
      <c r="M92">
        <v>4</v>
      </c>
      <c r="N92">
        <v>20</v>
      </c>
      <c r="O92">
        <v>12</v>
      </c>
      <c r="P92">
        <v>8</v>
      </c>
      <c r="Q92">
        <v>8</v>
      </c>
      <c r="R92">
        <v>42</v>
      </c>
      <c r="S92">
        <v>4</v>
      </c>
      <c r="T92">
        <v>120</v>
      </c>
      <c r="U92">
        <v>30</v>
      </c>
      <c r="V92">
        <v>12</v>
      </c>
      <c r="W92">
        <v>18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V92">
        <v>509947220</v>
      </c>
      <c r="AW92" t="s">
        <v>550</v>
      </c>
      <c r="AX92">
        <v>45258.569050925929</v>
      </c>
      <c r="BA92" t="s">
        <v>103</v>
      </c>
      <c r="BC92" t="s">
        <v>301</v>
      </c>
      <c r="BE92">
        <v>91</v>
      </c>
    </row>
    <row r="93" spans="1:57" hidden="1" x14ac:dyDescent="0.25">
      <c r="A93">
        <v>45258.558079803239</v>
      </c>
      <c r="B93">
        <v>45258.582577499998</v>
      </c>
      <c r="C93">
        <v>2023</v>
      </c>
      <c r="D93" t="s">
        <v>95</v>
      </c>
      <c r="E93" t="s">
        <v>506</v>
      </c>
      <c r="F93" t="s">
        <v>551</v>
      </c>
      <c r="G93" t="s">
        <v>552</v>
      </c>
      <c r="H93" t="s">
        <v>553</v>
      </c>
      <c r="I93">
        <v>14</v>
      </c>
      <c r="J93">
        <v>3</v>
      </c>
      <c r="K93">
        <v>18</v>
      </c>
      <c r="L93">
        <v>8</v>
      </c>
      <c r="M93">
        <v>7</v>
      </c>
      <c r="N93">
        <v>81</v>
      </c>
      <c r="O93">
        <v>13</v>
      </c>
      <c r="P93">
        <v>3</v>
      </c>
      <c r="Q93">
        <v>2</v>
      </c>
      <c r="R93">
        <v>23</v>
      </c>
      <c r="S93">
        <v>13</v>
      </c>
      <c r="T93">
        <v>7</v>
      </c>
      <c r="U93">
        <v>9</v>
      </c>
      <c r="V93">
        <v>4</v>
      </c>
      <c r="W93">
        <v>5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V93">
        <v>509947772</v>
      </c>
      <c r="AW93" t="s">
        <v>554</v>
      </c>
      <c r="AX93">
        <v>45258.569641203707</v>
      </c>
      <c r="BA93" t="s">
        <v>103</v>
      </c>
      <c r="BC93" t="s">
        <v>301</v>
      </c>
      <c r="BE93">
        <v>92</v>
      </c>
    </row>
    <row r="94" spans="1:57" hidden="1" x14ac:dyDescent="0.25">
      <c r="A94">
        <v>45258.584069502307</v>
      </c>
      <c r="B94">
        <v>45258.611644733799</v>
      </c>
      <c r="C94">
        <v>2023</v>
      </c>
      <c r="D94" t="s">
        <v>95</v>
      </c>
      <c r="E94" t="s">
        <v>506</v>
      </c>
      <c r="F94" t="s">
        <v>555</v>
      </c>
      <c r="G94" t="s">
        <v>556</v>
      </c>
      <c r="H94" t="s">
        <v>557</v>
      </c>
      <c r="I94">
        <v>27</v>
      </c>
      <c r="J94">
        <v>23</v>
      </c>
      <c r="K94">
        <v>78</v>
      </c>
      <c r="L94">
        <v>35</v>
      </c>
      <c r="M94">
        <v>20</v>
      </c>
      <c r="N94">
        <v>16</v>
      </c>
      <c r="O94">
        <v>12</v>
      </c>
      <c r="P94">
        <v>6</v>
      </c>
      <c r="Q94">
        <v>4</v>
      </c>
      <c r="R94">
        <v>26</v>
      </c>
      <c r="S94">
        <v>5</v>
      </c>
      <c r="T94">
        <v>11</v>
      </c>
      <c r="U94">
        <v>12</v>
      </c>
      <c r="V94">
        <v>5</v>
      </c>
      <c r="W94">
        <v>7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V94">
        <v>509948195</v>
      </c>
      <c r="AW94" t="s">
        <v>558</v>
      </c>
      <c r="AX94">
        <v>45258.570092592592</v>
      </c>
      <c r="BA94" t="s">
        <v>103</v>
      </c>
      <c r="BC94" t="s">
        <v>301</v>
      </c>
      <c r="BE94">
        <v>93</v>
      </c>
    </row>
    <row r="95" spans="1:57" hidden="1" x14ac:dyDescent="0.25">
      <c r="A95">
        <v>45258.64011453704</v>
      </c>
      <c r="B95">
        <v>45258.651894560193</v>
      </c>
      <c r="C95">
        <v>2023</v>
      </c>
      <c r="D95" t="s">
        <v>95</v>
      </c>
      <c r="E95" t="s">
        <v>378</v>
      </c>
      <c r="F95" t="s">
        <v>559</v>
      </c>
      <c r="G95" t="s">
        <v>560</v>
      </c>
      <c r="H95" t="s">
        <v>561</v>
      </c>
      <c r="I95">
        <v>14</v>
      </c>
      <c r="J95">
        <v>8</v>
      </c>
      <c r="K95">
        <v>213</v>
      </c>
      <c r="L95">
        <v>6</v>
      </c>
      <c r="M95">
        <v>5</v>
      </c>
      <c r="N95">
        <v>29</v>
      </c>
      <c r="O95">
        <v>11</v>
      </c>
      <c r="P95">
        <v>2</v>
      </c>
      <c r="Q95">
        <v>2</v>
      </c>
      <c r="R95">
        <v>15</v>
      </c>
      <c r="S95">
        <v>29</v>
      </c>
      <c r="T95">
        <v>18</v>
      </c>
      <c r="U95">
        <v>11</v>
      </c>
      <c r="V95">
        <v>6</v>
      </c>
      <c r="W95">
        <v>5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 t="s">
        <v>562</v>
      </c>
      <c r="AJ95">
        <v>9.1642890000000001</v>
      </c>
      <c r="AK95">
        <v>8.5235284</v>
      </c>
      <c r="AL95">
        <v>0</v>
      </c>
      <c r="AM95">
        <v>4099.9989999999998</v>
      </c>
      <c r="AV95">
        <v>509979871</v>
      </c>
      <c r="AW95" t="s">
        <v>563</v>
      </c>
      <c r="AX95">
        <v>45258.612812500003</v>
      </c>
      <c r="BA95" t="s">
        <v>103</v>
      </c>
      <c r="BC95" t="s">
        <v>301</v>
      </c>
      <c r="BE95">
        <v>94</v>
      </c>
    </row>
    <row r="96" spans="1:57" hidden="1" x14ac:dyDescent="0.25">
      <c r="A96">
        <v>45259.438671087963</v>
      </c>
      <c r="B96">
        <v>45259.447416643517</v>
      </c>
      <c r="C96">
        <v>2023</v>
      </c>
      <c r="D96" t="s">
        <v>241</v>
      </c>
      <c r="E96" t="s">
        <v>564</v>
      </c>
      <c r="F96" t="s">
        <v>564</v>
      </c>
      <c r="G96" t="s">
        <v>565</v>
      </c>
      <c r="H96" t="s">
        <v>566</v>
      </c>
      <c r="I96">
        <v>17</v>
      </c>
      <c r="J96">
        <v>15</v>
      </c>
      <c r="K96">
        <v>26</v>
      </c>
      <c r="L96">
        <v>32</v>
      </c>
      <c r="M96">
        <v>15</v>
      </c>
      <c r="N96">
        <v>29</v>
      </c>
      <c r="O96">
        <v>3</v>
      </c>
      <c r="P96">
        <v>3</v>
      </c>
      <c r="Q96">
        <v>3</v>
      </c>
      <c r="R96">
        <v>6</v>
      </c>
      <c r="S96">
        <v>1</v>
      </c>
      <c r="T96">
        <v>1</v>
      </c>
      <c r="U96">
        <v>23</v>
      </c>
      <c r="V96">
        <v>11</v>
      </c>
      <c r="W96">
        <v>12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 t="s">
        <v>567</v>
      </c>
      <c r="AJ96">
        <v>9.6684482999999997</v>
      </c>
      <c r="AK96">
        <v>8.4558817000000008</v>
      </c>
      <c r="AL96">
        <v>999.69999999999993</v>
      </c>
      <c r="AM96">
        <v>4.5999999999999996</v>
      </c>
      <c r="AV96">
        <v>510306049</v>
      </c>
      <c r="AW96" t="s">
        <v>568</v>
      </c>
      <c r="AX96">
        <v>45259.407164351847</v>
      </c>
      <c r="BA96" t="s">
        <v>103</v>
      </c>
      <c r="BC96" t="s">
        <v>301</v>
      </c>
      <c r="BE96">
        <v>95</v>
      </c>
    </row>
    <row r="97" spans="1:57" hidden="1" x14ac:dyDescent="0.25">
      <c r="A97">
        <v>45259.473862650462</v>
      </c>
      <c r="B97">
        <v>45259.485304456022</v>
      </c>
      <c r="C97">
        <v>2023</v>
      </c>
      <c r="D97" t="s">
        <v>241</v>
      </c>
      <c r="E97" t="s">
        <v>564</v>
      </c>
      <c r="F97" t="s">
        <v>569</v>
      </c>
      <c r="G97" t="s">
        <v>565</v>
      </c>
      <c r="H97" t="s">
        <v>566</v>
      </c>
      <c r="I97">
        <v>13</v>
      </c>
      <c r="J97">
        <v>10</v>
      </c>
      <c r="K97">
        <v>12</v>
      </c>
      <c r="L97">
        <v>7</v>
      </c>
      <c r="M97">
        <v>7</v>
      </c>
      <c r="N97">
        <v>20</v>
      </c>
      <c r="O97">
        <v>5</v>
      </c>
      <c r="P97">
        <v>0</v>
      </c>
      <c r="Q97">
        <v>0</v>
      </c>
      <c r="R97">
        <v>14</v>
      </c>
      <c r="S97">
        <v>0</v>
      </c>
      <c r="T97">
        <v>8</v>
      </c>
      <c r="U97">
        <v>7</v>
      </c>
      <c r="V97">
        <v>3</v>
      </c>
      <c r="W97">
        <v>4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 t="s">
        <v>570</v>
      </c>
      <c r="AJ97">
        <v>9.6687548999999997</v>
      </c>
      <c r="AK97">
        <v>8.5121058000000005</v>
      </c>
      <c r="AL97">
        <v>934.5</v>
      </c>
      <c r="AM97">
        <v>4.4400000000000004</v>
      </c>
      <c r="AV97">
        <v>510341058</v>
      </c>
      <c r="AW97" t="s">
        <v>571</v>
      </c>
      <c r="AX97">
        <v>45259.453796296293</v>
      </c>
      <c r="BA97" t="s">
        <v>103</v>
      </c>
      <c r="BC97" t="s">
        <v>301</v>
      </c>
      <c r="BE97">
        <v>96</v>
      </c>
    </row>
    <row r="98" spans="1:57" hidden="1" x14ac:dyDescent="0.25">
      <c r="A98">
        <v>45258.747370254627</v>
      </c>
      <c r="B98">
        <v>45258.753640138893</v>
      </c>
      <c r="C98">
        <v>2023</v>
      </c>
      <c r="D98" t="s">
        <v>95</v>
      </c>
      <c r="E98" t="s">
        <v>354</v>
      </c>
      <c r="F98" t="s">
        <v>572</v>
      </c>
      <c r="G98" t="s">
        <v>573</v>
      </c>
      <c r="H98" t="s">
        <v>574</v>
      </c>
      <c r="I98">
        <v>38</v>
      </c>
      <c r="J98">
        <v>38</v>
      </c>
      <c r="K98">
        <v>276</v>
      </c>
      <c r="L98">
        <v>95</v>
      </c>
      <c r="M98">
        <v>95</v>
      </c>
      <c r="N98">
        <v>187</v>
      </c>
      <c r="O98">
        <v>95</v>
      </c>
      <c r="P98">
        <v>5</v>
      </c>
      <c r="Q98">
        <v>5</v>
      </c>
      <c r="R98">
        <v>424</v>
      </c>
      <c r="S98">
        <v>171</v>
      </c>
      <c r="T98">
        <v>269</v>
      </c>
      <c r="U98">
        <v>53</v>
      </c>
      <c r="V98">
        <v>23</v>
      </c>
      <c r="W98">
        <v>3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 t="s">
        <v>575</v>
      </c>
      <c r="AJ98">
        <v>9.9664917000000006</v>
      </c>
      <c r="AK98">
        <v>8.5353519000000002</v>
      </c>
      <c r="AL98">
        <v>812.26599999999996</v>
      </c>
      <c r="AM98">
        <v>2.31</v>
      </c>
      <c r="AV98">
        <v>510388624</v>
      </c>
      <c r="AW98" t="s">
        <v>576</v>
      </c>
      <c r="AX98">
        <v>45259.512754629628</v>
      </c>
      <c r="BA98" t="s">
        <v>103</v>
      </c>
      <c r="BC98" t="s">
        <v>301</v>
      </c>
      <c r="BE98">
        <v>97</v>
      </c>
    </row>
    <row r="99" spans="1:57" hidden="1" x14ac:dyDescent="0.25">
      <c r="A99">
        <v>45259.553030590279</v>
      </c>
      <c r="B99">
        <v>45259.568002534717</v>
      </c>
      <c r="C99">
        <v>2023</v>
      </c>
      <c r="D99" t="s">
        <v>95</v>
      </c>
      <c r="E99" t="s">
        <v>564</v>
      </c>
      <c r="F99" t="s">
        <v>577</v>
      </c>
      <c r="G99" t="s">
        <v>578</v>
      </c>
      <c r="H99" t="s">
        <v>579</v>
      </c>
      <c r="I99">
        <v>36</v>
      </c>
      <c r="J99">
        <v>36</v>
      </c>
      <c r="K99">
        <v>120</v>
      </c>
      <c r="L99">
        <v>2</v>
      </c>
      <c r="M99">
        <v>2</v>
      </c>
      <c r="N99">
        <v>99</v>
      </c>
      <c r="O99">
        <v>2</v>
      </c>
      <c r="P99">
        <v>2</v>
      </c>
      <c r="Q99">
        <v>0</v>
      </c>
      <c r="R99">
        <v>133</v>
      </c>
      <c r="S99">
        <v>112</v>
      </c>
      <c r="T99">
        <v>122</v>
      </c>
      <c r="U99">
        <v>2</v>
      </c>
      <c r="V99">
        <v>1</v>
      </c>
      <c r="W99">
        <v>1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V99">
        <v>510402157</v>
      </c>
      <c r="AW99" t="s">
        <v>580</v>
      </c>
      <c r="AX99">
        <v>45259.527037037027</v>
      </c>
      <c r="BA99" t="s">
        <v>103</v>
      </c>
      <c r="BC99" t="s">
        <v>301</v>
      </c>
      <c r="BE99">
        <v>98</v>
      </c>
    </row>
    <row r="100" spans="1:57" hidden="1" x14ac:dyDescent="0.25">
      <c r="A100">
        <v>45259.554151006952</v>
      </c>
      <c r="B100">
        <v>45259.56898517361</v>
      </c>
      <c r="C100">
        <v>2023</v>
      </c>
      <c r="D100" t="s">
        <v>95</v>
      </c>
      <c r="E100" t="s">
        <v>564</v>
      </c>
      <c r="F100" t="s">
        <v>581</v>
      </c>
      <c r="G100" t="s">
        <v>582</v>
      </c>
      <c r="H100" t="s">
        <v>583</v>
      </c>
      <c r="I100">
        <v>26</v>
      </c>
      <c r="J100">
        <v>25</v>
      </c>
      <c r="K100">
        <v>58</v>
      </c>
      <c r="L100">
        <v>22</v>
      </c>
      <c r="M100">
        <v>22</v>
      </c>
      <c r="N100">
        <v>88</v>
      </c>
      <c r="O100">
        <v>22</v>
      </c>
      <c r="P100">
        <v>3</v>
      </c>
      <c r="Q100">
        <v>1</v>
      </c>
      <c r="R100">
        <v>98</v>
      </c>
      <c r="S100">
        <v>325</v>
      </c>
      <c r="T100">
        <v>65</v>
      </c>
      <c r="U100">
        <v>22</v>
      </c>
      <c r="V100">
        <v>9</v>
      </c>
      <c r="W100">
        <v>13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V100">
        <v>510402774</v>
      </c>
      <c r="AW100" t="s">
        <v>584</v>
      </c>
      <c r="AX100">
        <v>45259.527754629627</v>
      </c>
      <c r="BA100" t="s">
        <v>103</v>
      </c>
      <c r="BC100" t="s">
        <v>301</v>
      </c>
      <c r="BE100">
        <v>99</v>
      </c>
    </row>
    <row r="101" spans="1:57" hidden="1" x14ac:dyDescent="0.25">
      <c r="A101">
        <v>45259.5534256713</v>
      </c>
      <c r="B101">
        <v>45259.571328379629</v>
      </c>
      <c r="C101">
        <v>2023</v>
      </c>
      <c r="D101" t="s">
        <v>95</v>
      </c>
      <c r="E101" t="s">
        <v>564</v>
      </c>
      <c r="F101" t="s">
        <v>585</v>
      </c>
      <c r="G101" t="s">
        <v>586</v>
      </c>
      <c r="H101" t="s">
        <v>587</v>
      </c>
      <c r="I101">
        <v>47</v>
      </c>
      <c r="J101">
        <v>42</v>
      </c>
      <c r="K101">
        <v>100</v>
      </c>
      <c r="L101">
        <v>8</v>
      </c>
      <c r="M101">
        <v>8</v>
      </c>
      <c r="N101">
        <v>170</v>
      </c>
      <c r="O101">
        <v>8</v>
      </c>
      <c r="P101">
        <v>3</v>
      </c>
      <c r="Q101">
        <v>0</v>
      </c>
      <c r="R101">
        <v>89</v>
      </c>
      <c r="S101">
        <v>58</v>
      </c>
      <c r="T101">
        <v>98</v>
      </c>
      <c r="U101">
        <v>8</v>
      </c>
      <c r="V101">
        <v>3</v>
      </c>
      <c r="W101">
        <v>5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V101">
        <v>510405165</v>
      </c>
      <c r="AW101" t="s">
        <v>588</v>
      </c>
      <c r="AX101">
        <v>45259.530405092592</v>
      </c>
      <c r="BA101" t="s">
        <v>103</v>
      </c>
      <c r="BC101" t="s">
        <v>301</v>
      </c>
      <c r="BE101">
        <v>100</v>
      </c>
    </row>
    <row r="102" spans="1:57" hidden="1" x14ac:dyDescent="0.25">
      <c r="A102">
        <v>45259.56984851852</v>
      </c>
      <c r="B102">
        <v>45259.572417465279</v>
      </c>
      <c r="C102">
        <v>2023</v>
      </c>
      <c r="D102" t="s">
        <v>95</v>
      </c>
      <c r="E102" t="s">
        <v>564</v>
      </c>
      <c r="F102" t="s">
        <v>589</v>
      </c>
      <c r="G102" t="s">
        <v>590</v>
      </c>
      <c r="H102" t="s">
        <v>591</v>
      </c>
      <c r="I102">
        <v>59</v>
      </c>
      <c r="J102">
        <v>46</v>
      </c>
      <c r="K102">
        <v>99</v>
      </c>
      <c r="L102">
        <v>17</v>
      </c>
      <c r="M102">
        <v>17</v>
      </c>
      <c r="N102">
        <v>95</v>
      </c>
      <c r="O102">
        <v>2</v>
      </c>
      <c r="P102">
        <v>2</v>
      </c>
      <c r="Q102">
        <v>2</v>
      </c>
      <c r="R102">
        <v>52</v>
      </c>
      <c r="S102">
        <v>59</v>
      </c>
      <c r="T102">
        <v>92</v>
      </c>
      <c r="U102">
        <v>17</v>
      </c>
      <c r="V102">
        <v>7</v>
      </c>
      <c r="W102">
        <v>1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 t="s">
        <v>592</v>
      </c>
      <c r="AJ102">
        <v>9.6654409000000001</v>
      </c>
      <c r="AK102">
        <v>8.4761868000000007</v>
      </c>
      <c r="AL102">
        <v>954.9</v>
      </c>
      <c r="AM102">
        <v>3299.9989999999998</v>
      </c>
      <c r="AV102">
        <v>510413956</v>
      </c>
      <c r="AW102" t="s">
        <v>593</v>
      </c>
      <c r="AX102">
        <v>45259.541296296287</v>
      </c>
      <c r="BA102" t="s">
        <v>103</v>
      </c>
      <c r="BC102" t="s">
        <v>301</v>
      </c>
      <c r="BE102">
        <v>101</v>
      </c>
    </row>
    <row r="103" spans="1:57" hidden="1" x14ac:dyDescent="0.25">
      <c r="A103">
        <v>45259.604646481479</v>
      </c>
      <c r="B103">
        <v>45259.609621631942</v>
      </c>
      <c r="C103">
        <v>2023</v>
      </c>
      <c r="D103" t="s">
        <v>95</v>
      </c>
      <c r="E103" t="s">
        <v>564</v>
      </c>
      <c r="F103" t="s">
        <v>594</v>
      </c>
      <c r="G103" t="s">
        <v>595</v>
      </c>
      <c r="H103" t="s">
        <v>596</v>
      </c>
      <c r="I103">
        <v>32</v>
      </c>
      <c r="J103">
        <v>32</v>
      </c>
      <c r="K103">
        <v>158</v>
      </c>
      <c r="L103">
        <v>28</v>
      </c>
      <c r="M103">
        <v>28</v>
      </c>
      <c r="N103">
        <v>99</v>
      </c>
      <c r="O103">
        <v>28</v>
      </c>
      <c r="P103">
        <v>0</v>
      </c>
      <c r="Q103">
        <v>0</v>
      </c>
      <c r="R103">
        <v>134</v>
      </c>
      <c r="S103">
        <v>98</v>
      </c>
      <c r="T103">
        <v>204</v>
      </c>
      <c r="U103">
        <v>28</v>
      </c>
      <c r="V103">
        <v>10</v>
      </c>
      <c r="W103">
        <v>18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V103">
        <v>510435316</v>
      </c>
      <c r="AW103" t="s">
        <v>597</v>
      </c>
      <c r="AX103">
        <v>45259.568298611113</v>
      </c>
      <c r="BA103" t="s">
        <v>103</v>
      </c>
      <c r="BC103" t="s">
        <v>301</v>
      </c>
      <c r="BE103">
        <v>102</v>
      </c>
    </row>
    <row r="104" spans="1:57" hidden="1" x14ac:dyDescent="0.25">
      <c r="A104">
        <v>45259.594324456019</v>
      </c>
      <c r="B104">
        <v>45259.605839027783</v>
      </c>
      <c r="C104">
        <v>2023</v>
      </c>
      <c r="D104" t="s">
        <v>95</v>
      </c>
      <c r="E104" t="s">
        <v>598</v>
      </c>
      <c r="F104" t="s">
        <v>599</v>
      </c>
      <c r="G104" t="s">
        <v>600</v>
      </c>
      <c r="H104" t="s">
        <v>601</v>
      </c>
      <c r="I104">
        <v>20</v>
      </c>
      <c r="J104">
        <v>10</v>
      </c>
      <c r="K104">
        <v>10</v>
      </c>
      <c r="L104">
        <v>21</v>
      </c>
      <c r="M104">
        <v>21</v>
      </c>
      <c r="N104">
        <v>16</v>
      </c>
      <c r="O104">
        <v>5</v>
      </c>
      <c r="P104">
        <v>5</v>
      </c>
      <c r="Q104">
        <v>5</v>
      </c>
      <c r="R104">
        <v>218</v>
      </c>
      <c r="S104">
        <v>19</v>
      </c>
      <c r="T104">
        <v>89</v>
      </c>
      <c r="U104">
        <v>79</v>
      </c>
      <c r="V104">
        <v>38</v>
      </c>
      <c r="W104">
        <v>49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 t="s">
        <v>602</v>
      </c>
      <c r="AJ104">
        <v>9.6005105999999998</v>
      </c>
      <c r="AK104">
        <v>8.3135442000000008</v>
      </c>
      <c r="AL104">
        <v>0</v>
      </c>
      <c r="AM104">
        <v>321.94</v>
      </c>
      <c r="AV104">
        <v>510437162</v>
      </c>
      <c r="AW104" t="s">
        <v>603</v>
      </c>
      <c r="AX104">
        <v>45259.570821759262</v>
      </c>
      <c r="BA104" t="s">
        <v>103</v>
      </c>
      <c r="BC104" t="s">
        <v>301</v>
      </c>
      <c r="BE104">
        <v>103</v>
      </c>
    </row>
    <row r="105" spans="1:57" hidden="1" x14ac:dyDescent="0.25">
      <c r="A105">
        <v>45259.594358298607</v>
      </c>
      <c r="B105">
        <v>45259.605938009263</v>
      </c>
      <c r="C105">
        <v>2023</v>
      </c>
      <c r="D105" t="s">
        <v>95</v>
      </c>
      <c r="E105" t="s">
        <v>598</v>
      </c>
      <c r="F105" t="s">
        <v>604</v>
      </c>
      <c r="G105" t="s">
        <v>605</v>
      </c>
      <c r="H105" t="s">
        <v>606</v>
      </c>
      <c r="I105">
        <v>25</v>
      </c>
      <c r="J105">
        <v>6</v>
      </c>
      <c r="K105">
        <v>14</v>
      </c>
      <c r="L105">
        <v>8</v>
      </c>
      <c r="M105">
        <v>9</v>
      </c>
      <c r="N105">
        <v>8</v>
      </c>
      <c r="O105">
        <v>2</v>
      </c>
      <c r="P105">
        <v>1</v>
      </c>
      <c r="Q105">
        <v>1</v>
      </c>
      <c r="R105">
        <v>2</v>
      </c>
      <c r="S105">
        <v>6</v>
      </c>
      <c r="T105">
        <v>4</v>
      </c>
      <c r="U105">
        <v>5</v>
      </c>
      <c r="V105">
        <v>3</v>
      </c>
      <c r="W105">
        <v>2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V105">
        <v>510437368</v>
      </c>
      <c r="AW105" t="s">
        <v>607</v>
      </c>
      <c r="AX105">
        <v>45259.571099537039</v>
      </c>
      <c r="BA105" t="s">
        <v>103</v>
      </c>
      <c r="BC105" t="s">
        <v>301</v>
      </c>
      <c r="BE105">
        <v>104</v>
      </c>
    </row>
    <row r="106" spans="1:57" hidden="1" x14ac:dyDescent="0.25">
      <c r="A106">
        <v>45258.557058449071</v>
      </c>
      <c r="B106">
        <v>45258.563828564817</v>
      </c>
      <c r="C106">
        <v>2023</v>
      </c>
      <c r="D106" t="s">
        <v>95</v>
      </c>
      <c r="E106" t="s">
        <v>495</v>
      </c>
      <c r="F106" t="s">
        <v>608</v>
      </c>
      <c r="G106" t="s">
        <v>609</v>
      </c>
      <c r="H106" t="s">
        <v>610</v>
      </c>
      <c r="I106">
        <v>15</v>
      </c>
      <c r="J106">
        <v>15</v>
      </c>
      <c r="K106">
        <v>6</v>
      </c>
      <c r="L106">
        <v>4</v>
      </c>
      <c r="M106">
        <v>4</v>
      </c>
      <c r="N106">
        <v>6</v>
      </c>
      <c r="O106">
        <v>6</v>
      </c>
      <c r="P106">
        <v>1</v>
      </c>
      <c r="Q106">
        <v>1</v>
      </c>
      <c r="R106">
        <v>4</v>
      </c>
      <c r="S106">
        <v>4</v>
      </c>
      <c r="U106">
        <v>6</v>
      </c>
      <c r="V106">
        <v>4</v>
      </c>
      <c r="W106">
        <v>2</v>
      </c>
      <c r="X106">
        <v>2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V106">
        <v>510437503</v>
      </c>
      <c r="AW106" t="s">
        <v>611</v>
      </c>
      <c r="AX106">
        <v>45259.571226851847</v>
      </c>
      <c r="BA106" t="s">
        <v>103</v>
      </c>
      <c r="BC106" t="s">
        <v>301</v>
      </c>
      <c r="BE106">
        <v>105</v>
      </c>
    </row>
    <row r="107" spans="1:57" hidden="1" x14ac:dyDescent="0.25">
      <c r="A107">
        <v>45259.5946955787</v>
      </c>
      <c r="B107">
        <v>45259.606705694438</v>
      </c>
      <c r="C107">
        <v>2023</v>
      </c>
      <c r="D107" t="s">
        <v>95</v>
      </c>
      <c r="E107" t="s">
        <v>598</v>
      </c>
      <c r="F107" t="s">
        <v>612</v>
      </c>
      <c r="G107" t="s">
        <v>613</v>
      </c>
      <c r="H107" t="s">
        <v>614</v>
      </c>
      <c r="I107">
        <v>22</v>
      </c>
      <c r="J107">
        <v>17</v>
      </c>
      <c r="K107">
        <v>3</v>
      </c>
      <c r="L107">
        <v>7</v>
      </c>
      <c r="M107">
        <v>21</v>
      </c>
      <c r="N107">
        <v>12</v>
      </c>
      <c r="O107">
        <v>5</v>
      </c>
      <c r="P107">
        <v>4</v>
      </c>
      <c r="Q107">
        <v>3</v>
      </c>
      <c r="R107">
        <v>15</v>
      </c>
      <c r="S107">
        <v>5</v>
      </c>
      <c r="T107">
        <v>3</v>
      </c>
      <c r="U107">
        <v>4</v>
      </c>
      <c r="V107">
        <v>2</v>
      </c>
      <c r="W107">
        <v>2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V107">
        <v>510438317</v>
      </c>
      <c r="AW107" t="s">
        <v>615</v>
      </c>
      <c r="AX107">
        <v>45259.572326388887</v>
      </c>
      <c r="BA107" t="s">
        <v>103</v>
      </c>
      <c r="BC107" t="s">
        <v>301</v>
      </c>
      <c r="BE107">
        <v>106</v>
      </c>
    </row>
    <row r="108" spans="1:57" hidden="1" x14ac:dyDescent="0.25">
      <c r="A108">
        <v>45259.594673472217</v>
      </c>
      <c r="B108">
        <v>45259.606372314818</v>
      </c>
      <c r="C108">
        <v>2023</v>
      </c>
      <c r="D108" t="s">
        <v>95</v>
      </c>
      <c r="E108" t="s">
        <v>598</v>
      </c>
      <c r="F108" t="s">
        <v>616</v>
      </c>
      <c r="G108" t="s">
        <v>617</v>
      </c>
      <c r="H108" t="s">
        <v>618</v>
      </c>
      <c r="I108">
        <v>17</v>
      </c>
      <c r="J108">
        <v>13</v>
      </c>
      <c r="K108">
        <v>5</v>
      </c>
      <c r="L108">
        <v>6</v>
      </c>
      <c r="M108">
        <v>3</v>
      </c>
      <c r="N108">
        <v>5</v>
      </c>
      <c r="O108">
        <v>3</v>
      </c>
      <c r="P108">
        <v>2</v>
      </c>
      <c r="Q108">
        <v>2</v>
      </c>
      <c r="R108">
        <v>16</v>
      </c>
      <c r="S108">
        <v>4</v>
      </c>
      <c r="T108">
        <v>3</v>
      </c>
      <c r="U108">
        <v>4</v>
      </c>
      <c r="V108">
        <v>2</v>
      </c>
      <c r="W108">
        <v>2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V108">
        <v>510438820</v>
      </c>
      <c r="AW108" t="s">
        <v>619</v>
      </c>
      <c r="AX108">
        <v>45259.572916666657</v>
      </c>
      <c r="BA108" t="s">
        <v>103</v>
      </c>
      <c r="BC108" t="s">
        <v>301</v>
      </c>
      <c r="BE108">
        <v>107</v>
      </c>
    </row>
    <row r="109" spans="1:57" hidden="1" x14ac:dyDescent="0.25">
      <c r="A109">
        <v>45259.595704039362</v>
      </c>
      <c r="B109">
        <v>45259.605883414362</v>
      </c>
      <c r="C109">
        <v>2023</v>
      </c>
      <c r="D109" t="s">
        <v>95</v>
      </c>
      <c r="E109" t="s">
        <v>598</v>
      </c>
      <c r="F109" t="s">
        <v>620</v>
      </c>
      <c r="G109" t="s">
        <v>621</v>
      </c>
      <c r="H109" t="s">
        <v>622</v>
      </c>
      <c r="I109">
        <v>22</v>
      </c>
      <c r="J109">
        <v>5</v>
      </c>
      <c r="K109">
        <v>27</v>
      </c>
      <c r="L109">
        <v>18</v>
      </c>
      <c r="M109">
        <v>14</v>
      </c>
      <c r="N109">
        <v>18</v>
      </c>
      <c r="O109">
        <v>5</v>
      </c>
      <c r="P109">
        <v>1</v>
      </c>
      <c r="Q109">
        <v>1</v>
      </c>
      <c r="R109">
        <v>3</v>
      </c>
      <c r="S109">
        <v>1</v>
      </c>
      <c r="T109">
        <v>2</v>
      </c>
      <c r="U109">
        <v>6</v>
      </c>
      <c r="V109">
        <v>2</v>
      </c>
      <c r="W109">
        <v>4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V109">
        <v>510439106</v>
      </c>
      <c r="AW109" t="s">
        <v>623</v>
      </c>
      <c r="AX109">
        <v>45259.573263888888</v>
      </c>
      <c r="BA109" t="s">
        <v>103</v>
      </c>
      <c r="BC109" t="s">
        <v>301</v>
      </c>
      <c r="BE109">
        <v>108</v>
      </c>
    </row>
    <row r="110" spans="1:57" hidden="1" x14ac:dyDescent="0.25">
      <c r="A110">
        <v>45259.612597106483</v>
      </c>
      <c r="B110">
        <v>45259.615703159718</v>
      </c>
      <c r="C110">
        <v>2023</v>
      </c>
      <c r="D110" t="s">
        <v>95</v>
      </c>
      <c r="E110" t="s">
        <v>598</v>
      </c>
      <c r="F110" t="s">
        <v>624</v>
      </c>
      <c r="G110" t="s">
        <v>625</v>
      </c>
      <c r="H110" t="s">
        <v>626</v>
      </c>
      <c r="I110">
        <v>23</v>
      </c>
      <c r="J110">
        <v>6</v>
      </c>
      <c r="K110">
        <v>396</v>
      </c>
      <c r="L110">
        <v>98</v>
      </c>
      <c r="M110">
        <v>398</v>
      </c>
      <c r="N110">
        <v>189</v>
      </c>
      <c r="O110">
        <v>2</v>
      </c>
      <c r="P110">
        <v>2</v>
      </c>
      <c r="Q110">
        <v>2</v>
      </c>
      <c r="R110">
        <v>289</v>
      </c>
      <c r="S110">
        <v>53</v>
      </c>
      <c r="U110">
        <v>65</v>
      </c>
      <c r="V110">
        <v>25</v>
      </c>
      <c r="W110">
        <v>3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V110">
        <v>510440549</v>
      </c>
      <c r="AW110" t="s">
        <v>627</v>
      </c>
      <c r="AX110">
        <v>45259.574976851851</v>
      </c>
      <c r="BA110" t="s">
        <v>103</v>
      </c>
      <c r="BC110" t="s">
        <v>301</v>
      </c>
      <c r="BE110">
        <v>109</v>
      </c>
    </row>
    <row r="111" spans="1:57" hidden="1" x14ac:dyDescent="0.25">
      <c r="A111">
        <v>45259.613838287027</v>
      </c>
      <c r="B111">
        <v>45259.616800474527</v>
      </c>
      <c r="C111">
        <v>2023</v>
      </c>
      <c r="D111" t="s">
        <v>95</v>
      </c>
      <c r="E111" t="s">
        <v>564</v>
      </c>
      <c r="F111" t="s">
        <v>564</v>
      </c>
      <c r="G111" t="s">
        <v>628</v>
      </c>
      <c r="H111" t="s">
        <v>629</v>
      </c>
      <c r="I111">
        <v>17</v>
      </c>
      <c r="J111">
        <v>17</v>
      </c>
      <c r="K111">
        <v>114</v>
      </c>
      <c r="L111">
        <v>5</v>
      </c>
      <c r="M111">
        <v>4</v>
      </c>
      <c r="N111">
        <v>87</v>
      </c>
      <c r="O111">
        <v>2</v>
      </c>
      <c r="P111">
        <v>2</v>
      </c>
      <c r="Q111">
        <v>1</v>
      </c>
      <c r="R111">
        <v>70</v>
      </c>
      <c r="S111">
        <v>59</v>
      </c>
      <c r="T111">
        <v>132</v>
      </c>
      <c r="U111">
        <v>5</v>
      </c>
      <c r="V111">
        <v>2</v>
      </c>
      <c r="W111">
        <v>3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V111">
        <v>510441378</v>
      </c>
      <c r="AW111" t="s">
        <v>630</v>
      </c>
      <c r="AX111">
        <v>45259.575868055559</v>
      </c>
      <c r="BA111" t="s">
        <v>103</v>
      </c>
      <c r="BC111" t="s">
        <v>301</v>
      </c>
      <c r="BE111">
        <v>110</v>
      </c>
    </row>
    <row r="112" spans="1:57" hidden="1" x14ac:dyDescent="0.25">
      <c r="A112">
        <v>45259.608247847224</v>
      </c>
      <c r="B112">
        <v>45259.614671759256</v>
      </c>
      <c r="C112">
        <v>2023</v>
      </c>
      <c r="D112" t="s">
        <v>95</v>
      </c>
      <c r="E112" t="s">
        <v>631</v>
      </c>
      <c r="F112" t="s">
        <v>632</v>
      </c>
      <c r="G112" t="s">
        <v>633</v>
      </c>
      <c r="H112" t="s">
        <v>634</v>
      </c>
      <c r="I112">
        <v>22</v>
      </c>
      <c r="J112">
        <v>18</v>
      </c>
      <c r="K112">
        <v>15</v>
      </c>
      <c r="L112">
        <v>6</v>
      </c>
      <c r="M112">
        <v>4</v>
      </c>
      <c r="N112">
        <v>5</v>
      </c>
      <c r="O112">
        <v>2</v>
      </c>
      <c r="P112">
        <v>2</v>
      </c>
      <c r="Q112">
        <v>2</v>
      </c>
      <c r="R112">
        <v>18</v>
      </c>
      <c r="S112">
        <v>5</v>
      </c>
      <c r="T112">
        <v>3</v>
      </c>
      <c r="U112">
        <v>34</v>
      </c>
      <c r="V112">
        <v>14</v>
      </c>
      <c r="W112">
        <v>2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 t="s">
        <v>635</v>
      </c>
      <c r="AJ112">
        <v>9.7796911000000009</v>
      </c>
      <c r="AK112">
        <v>8.3086728999999995</v>
      </c>
      <c r="AL112">
        <v>0</v>
      </c>
      <c r="AM112">
        <v>699.99900000000002</v>
      </c>
      <c r="AV112">
        <v>510442673</v>
      </c>
      <c r="AW112" t="s">
        <v>636</v>
      </c>
      <c r="AX112">
        <v>45259.577546296299</v>
      </c>
      <c r="BA112" t="s">
        <v>103</v>
      </c>
      <c r="BC112" t="s">
        <v>301</v>
      </c>
      <c r="BE112">
        <v>111</v>
      </c>
    </row>
    <row r="113" spans="1:57" hidden="1" x14ac:dyDescent="0.25">
      <c r="A113">
        <v>45259.614897789354</v>
      </c>
      <c r="B113">
        <v>45259.618821805547</v>
      </c>
      <c r="C113">
        <v>2023</v>
      </c>
      <c r="D113" t="s">
        <v>95</v>
      </c>
      <c r="E113" t="s">
        <v>631</v>
      </c>
      <c r="F113" t="s">
        <v>637</v>
      </c>
      <c r="G113" t="s">
        <v>638</v>
      </c>
      <c r="H113" t="s">
        <v>639</v>
      </c>
      <c r="I113">
        <v>22</v>
      </c>
      <c r="J113">
        <v>16</v>
      </c>
      <c r="K113">
        <v>12</v>
      </c>
      <c r="L113">
        <v>5</v>
      </c>
      <c r="M113">
        <v>21</v>
      </c>
      <c r="N113">
        <v>5</v>
      </c>
      <c r="O113">
        <v>3</v>
      </c>
      <c r="P113">
        <v>3</v>
      </c>
      <c r="Q113">
        <v>3</v>
      </c>
      <c r="R113">
        <v>13</v>
      </c>
      <c r="S113">
        <v>5</v>
      </c>
      <c r="T113">
        <v>2</v>
      </c>
      <c r="U113">
        <v>41</v>
      </c>
      <c r="V113">
        <v>13</v>
      </c>
      <c r="W113">
        <v>28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 t="s">
        <v>640</v>
      </c>
      <c r="AJ113">
        <v>9.7800951999999999</v>
      </c>
      <c r="AK113">
        <v>8.3062777000000008</v>
      </c>
      <c r="AL113">
        <v>0</v>
      </c>
      <c r="AM113">
        <v>699.99900000000002</v>
      </c>
      <c r="AV113">
        <v>510442679</v>
      </c>
      <c r="AW113" t="s">
        <v>641</v>
      </c>
      <c r="AX113">
        <v>45259.577557870369</v>
      </c>
      <c r="BA113" t="s">
        <v>103</v>
      </c>
      <c r="BC113" t="s">
        <v>301</v>
      </c>
      <c r="BE113">
        <v>112</v>
      </c>
    </row>
    <row r="114" spans="1:57" hidden="1" x14ac:dyDescent="0.25">
      <c r="A114">
        <v>45259.615334814807</v>
      </c>
      <c r="B114">
        <v>45259.620071504629</v>
      </c>
      <c r="C114">
        <v>2023</v>
      </c>
      <c r="D114" t="s">
        <v>95</v>
      </c>
      <c r="E114" t="s">
        <v>631</v>
      </c>
      <c r="F114" t="s">
        <v>642</v>
      </c>
      <c r="G114" t="s">
        <v>643</v>
      </c>
      <c r="H114" t="s">
        <v>644</v>
      </c>
      <c r="I114">
        <v>23</v>
      </c>
      <c r="J114">
        <v>21</v>
      </c>
      <c r="K114">
        <v>42</v>
      </c>
      <c r="L114">
        <v>28</v>
      </c>
      <c r="M114">
        <v>9</v>
      </c>
      <c r="N114">
        <v>19</v>
      </c>
      <c r="O114">
        <v>8</v>
      </c>
      <c r="P114">
        <v>4</v>
      </c>
      <c r="Q114">
        <v>4</v>
      </c>
      <c r="R114">
        <v>33</v>
      </c>
      <c r="S114">
        <v>20</v>
      </c>
      <c r="T114">
        <v>2</v>
      </c>
      <c r="U114">
        <v>50</v>
      </c>
      <c r="V114">
        <v>22</v>
      </c>
      <c r="W114">
        <v>28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 t="s">
        <v>645</v>
      </c>
      <c r="AJ114">
        <v>9.7797949000000006</v>
      </c>
      <c r="AK114">
        <v>8.3120448000000007</v>
      </c>
      <c r="AL114">
        <v>905.2</v>
      </c>
      <c r="AM114">
        <v>4.883</v>
      </c>
      <c r="AV114">
        <v>510443753</v>
      </c>
      <c r="AW114" t="s">
        <v>646</v>
      </c>
      <c r="AX114">
        <v>45259.578981481478</v>
      </c>
      <c r="BA114" t="s">
        <v>103</v>
      </c>
      <c r="BC114" t="s">
        <v>301</v>
      </c>
      <c r="BE114">
        <v>113</v>
      </c>
    </row>
    <row r="115" spans="1:57" hidden="1" x14ac:dyDescent="0.25">
      <c r="A115">
        <v>45259.615706817131</v>
      </c>
      <c r="B115">
        <v>45259.622998252307</v>
      </c>
      <c r="C115">
        <v>2023</v>
      </c>
      <c r="D115" t="s">
        <v>95</v>
      </c>
      <c r="E115" t="s">
        <v>631</v>
      </c>
      <c r="F115" t="s">
        <v>647</v>
      </c>
      <c r="G115" t="s">
        <v>648</v>
      </c>
      <c r="H115" t="s">
        <v>649</v>
      </c>
      <c r="I115">
        <v>19</v>
      </c>
      <c r="J115">
        <v>17</v>
      </c>
      <c r="K115">
        <v>54</v>
      </c>
      <c r="L115">
        <v>32</v>
      </c>
      <c r="M115">
        <v>22</v>
      </c>
      <c r="N115">
        <v>52</v>
      </c>
      <c r="O115">
        <v>52</v>
      </c>
      <c r="P115">
        <v>52</v>
      </c>
      <c r="Q115">
        <v>52</v>
      </c>
      <c r="R115">
        <v>86</v>
      </c>
      <c r="S115">
        <v>86</v>
      </c>
      <c r="T115">
        <v>42</v>
      </c>
      <c r="U115">
        <v>42</v>
      </c>
      <c r="V115">
        <v>12</v>
      </c>
      <c r="W115">
        <v>3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 t="s">
        <v>650</v>
      </c>
      <c r="AJ115">
        <v>9.7787553000000003</v>
      </c>
      <c r="AK115">
        <v>8.3123799100000006</v>
      </c>
      <c r="AL115">
        <v>913</v>
      </c>
      <c r="AM115">
        <v>4</v>
      </c>
      <c r="AV115">
        <v>510447053</v>
      </c>
      <c r="AW115" t="s">
        <v>651</v>
      </c>
      <c r="AX115">
        <v>45259.582245370373</v>
      </c>
      <c r="BA115" t="s">
        <v>103</v>
      </c>
      <c r="BC115" t="s">
        <v>301</v>
      </c>
      <c r="BE115">
        <v>114</v>
      </c>
    </row>
    <row r="116" spans="1:57" hidden="1" x14ac:dyDescent="0.25">
      <c r="A116">
        <v>45259.618112141201</v>
      </c>
      <c r="B116">
        <v>45259.625233460647</v>
      </c>
      <c r="C116">
        <v>2023</v>
      </c>
      <c r="D116" t="s">
        <v>95</v>
      </c>
      <c r="E116" t="s">
        <v>598</v>
      </c>
      <c r="F116" t="s">
        <v>652</v>
      </c>
      <c r="G116" t="s">
        <v>653</v>
      </c>
      <c r="H116" t="s">
        <v>654</v>
      </c>
      <c r="I116">
        <v>20</v>
      </c>
      <c r="J116">
        <v>10</v>
      </c>
      <c r="K116">
        <v>421</v>
      </c>
      <c r="L116">
        <v>121</v>
      </c>
      <c r="M116">
        <v>45</v>
      </c>
      <c r="N116">
        <v>320</v>
      </c>
      <c r="O116">
        <v>45</v>
      </c>
      <c r="P116">
        <v>32</v>
      </c>
      <c r="Q116">
        <v>28</v>
      </c>
      <c r="R116">
        <v>182</v>
      </c>
      <c r="S116">
        <v>80</v>
      </c>
      <c r="T116">
        <v>0</v>
      </c>
      <c r="U116">
        <v>390</v>
      </c>
      <c r="V116">
        <v>160</v>
      </c>
      <c r="W116">
        <v>13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V116">
        <v>510448301</v>
      </c>
      <c r="AW116" t="s">
        <v>655</v>
      </c>
      <c r="AX116">
        <v>45259.583738425928</v>
      </c>
      <c r="BA116" t="s">
        <v>103</v>
      </c>
      <c r="BC116" t="s">
        <v>301</v>
      </c>
      <c r="BE116">
        <v>115</v>
      </c>
    </row>
    <row r="117" spans="1:57" hidden="1" x14ac:dyDescent="0.25">
      <c r="A117">
        <v>45259.62307415509</v>
      </c>
      <c r="B117">
        <v>45259.626287372688</v>
      </c>
      <c r="C117">
        <v>2023</v>
      </c>
      <c r="D117" t="s">
        <v>95</v>
      </c>
      <c r="E117" t="s">
        <v>631</v>
      </c>
      <c r="F117" t="s">
        <v>656</v>
      </c>
      <c r="G117" t="s">
        <v>657</v>
      </c>
      <c r="H117" t="s">
        <v>658</v>
      </c>
      <c r="I117">
        <v>30</v>
      </c>
      <c r="J117">
        <v>26</v>
      </c>
      <c r="K117">
        <v>32</v>
      </c>
      <c r="L117">
        <v>21</v>
      </c>
      <c r="M117">
        <v>7</v>
      </c>
      <c r="N117">
        <v>16</v>
      </c>
      <c r="O117">
        <v>6</v>
      </c>
      <c r="P117">
        <v>2</v>
      </c>
      <c r="Q117">
        <v>1</v>
      </c>
      <c r="R117">
        <v>25</v>
      </c>
      <c r="S117">
        <v>21</v>
      </c>
      <c r="T117">
        <v>2</v>
      </c>
      <c r="U117">
        <v>16</v>
      </c>
      <c r="V117">
        <v>9</v>
      </c>
      <c r="W117">
        <v>7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 t="s">
        <v>659</v>
      </c>
      <c r="AJ117">
        <v>9.7797105000000002</v>
      </c>
      <c r="AK117">
        <v>8.3121402</v>
      </c>
      <c r="AL117">
        <v>895.8</v>
      </c>
      <c r="AM117">
        <v>4.72</v>
      </c>
      <c r="AV117">
        <v>510449600</v>
      </c>
      <c r="AW117" t="s">
        <v>660</v>
      </c>
      <c r="AX117">
        <v>45259.585381944453</v>
      </c>
      <c r="BA117" t="s">
        <v>103</v>
      </c>
      <c r="BC117" t="s">
        <v>301</v>
      </c>
      <c r="BE117">
        <v>116</v>
      </c>
    </row>
    <row r="118" spans="1:57" hidden="1" x14ac:dyDescent="0.25">
      <c r="A118">
        <v>45259.620112800927</v>
      </c>
      <c r="B118">
        <v>45259.644492280087</v>
      </c>
      <c r="C118">
        <v>2023</v>
      </c>
      <c r="D118" t="s">
        <v>95</v>
      </c>
      <c r="E118" t="s">
        <v>295</v>
      </c>
      <c r="F118" t="s">
        <v>661</v>
      </c>
      <c r="G118" t="s">
        <v>662</v>
      </c>
      <c r="H118" t="s">
        <v>663</v>
      </c>
      <c r="I118">
        <v>22</v>
      </c>
      <c r="J118">
        <v>22</v>
      </c>
      <c r="K118">
        <v>310</v>
      </c>
      <c r="L118">
        <v>52</v>
      </c>
      <c r="M118">
        <v>7</v>
      </c>
      <c r="N118">
        <v>240</v>
      </c>
      <c r="O118">
        <v>6</v>
      </c>
      <c r="P118">
        <v>6</v>
      </c>
      <c r="Q118">
        <v>6</v>
      </c>
      <c r="R118">
        <v>1169</v>
      </c>
      <c r="S118">
        <v>160</v>
      </c>
      <c r="T118">
        <v>473</v>
      </c>
      <c r="U118">
        <v>7</v>
      </c>
      <c r="V118">
        <v>2</v>
      </c>
      <c r="W118">
        <v>5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 t="s">
        <v>664</v>
      </c>
      <c r="AJ118">
        <v>10.492199899999999</v>
      </c>
      <c r="AK118">
        <v>7.3921235999999997</v>
      </c>
      <c r="AL118">
        <v>683.851</v>
      </c>
      <c r="AM118">
        <v>1.3360000000000001</v>
      </c>
      <c r="AV118">
        <v>510466315</v>
      </c>
      <c r="AW118" t="s">
        <v>665</v>
      </c>
      <c r="AX118">
        <v>45259.603391203702</v>
      </c>
      <c r="BA118" t="s">
        <v>103</v>
      </c>
      <c r="BC118" t="s">
        <v>301</v>
      </c>
      <c r="BE118">
        <v>117</v>
      </c>
    </row>
    <row r="119" spans="1:57" hidden="1" x14ac:dyDescent="0.25">
      <c r="A119">
        <v>45259.623163356482</v>
      </c>
      <c r="B119">
        <v>45259.6690934375</v>
      </c>
      <c r="C119">
        <v>2023</v>
      </c>
      <c r="D119" t="s">
        <v>95</v>
      </c>
      <c r="E119" t="s">
        <v>666</v>
      </c>
      <c r="F119" t="s">
        <v>667</v>
      </c>
      <c r="G119" t="s">
        <v>668</v>
      </c>
      <c r="H119" t="s">
        <v>669</v>
      </c>
      <c r="I119">
        <v>22</v>
      </c>
      <c r="J119">
        <v>22</v>
      </c>
      <c r="K119">
        <v>105</v>
      </c>
      <c r="L119">
        <v>13</v>
      </c>
      <c r="M119">
        <v>8</v>
      </c>
      <c r="N119">
        <v>10</v>
      </c>
      <c r="O119">
        <v>7</v>
      </c>
      <c r="P119">
        <v>5</v>
      </c>
      <c r="Q119">
        <v>3</v>
      </c>
      <c r="R119">
        <v>212</v>
      </c>
      <c r="S119">
        <v>199</v>
      </c>
      <c r="T119">
        <v>324</v>
      </c>
      <c r="U119">
        <v>15</v>
      </c>
      <c r="V119">
        <v>7</v>
      </c>
      <c r="W119">
        <v>8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 t="s">
        <v>670</v>
      </c>
      <c r="AJ119">
        <v>10.436130199999999</v>
      </c>
      <c r="AK119">
        <v>7.4119026999999997</v>
      </c>
      <c r="AL119">
        <v>613.79200000000003</v>
      </c>
      <c r="AM119">
        <v>4.9939999999999998</v>
      </c>
      <c r="AV119">
        <v>510484899</v>
      </c>
      <c r="AW119" t="s">
        <v>671</v>
      </c>
      <c r="AX119">
        <v>45259.62771990741</v>
      </c>
      <c r="BA119" t="s">
        <v>103</v>
      </c>
      <c r="BC119" t="s">
        <v>301</v>
      </c>
      <c r="BE119">
        <v>118</v>
      </c>
    </row>
    <row r="120" spans="1:57" hidden="1" x14ac:dyDescent="0.25">
      <c r="A120">
        <v>45258.565169270827</v>
      </c>
      <c r="B120">
        <v>45259.673446064808</v>
      </c>
      <c r="C120">
        <v>2023</v>
      </c>
      <c r="D120" t="s">
        <v>95</v>
      </c>
      <c r="E120" t="s">
        <v>506</v>
      </c>
      <c r="F120" t="s">
        <v>672</v>
      </c>
      <c r="G120" t="s">
        <v>673</v>
      </c>
      <c r="H120" t="s">
        <v>674</v>
      </c>
      <c r="I120">
        <v>27</v>
      </c>
      <c r="J120">
        <v>3</v>
      </c>
      <c r="K120">
        <v>23</v>
      </c>
      <c r="L120">
        <v>17</v>
      </c>
      <c r="M120">
        <v>20</v>
      </c>
      <c r="N120">
        <v>12</v>
      </c>
      <c r="O120">
        <v>12</v>
      </c>
      <c r="P120">
        <v>10</v>
      </c>
      <c r="Q120">
        <v>8</v>
      </c>
      <c r="R120">
        <v>13</v>
      </c>
      <c r="S120">
        <v>15</v>
      </c>
      <c r="T120">
        <v>18</v>
      </c>
      <c r="U120">
        <v>26</v>
      </c>
      <c r="V120">
        <v>8</v>
      </c>
      <c r="W120">
        <v>18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 t="s">
        <v>675</v>
      </c>
      <c r="AJ120">
        <v>9.8737206000000004</v>
      </c>
      <c r="AK120">
        <v>7.9522782000000003</v>
      </c>
      <c r="AL120">
        <v>753.4</v>
      </c>
      <c r="AM120">
        <v>5</v>
      </c>
      <c r="AV120">
        <v>510488365</v>
      </c>
      <c r="AW120" t="s">
        <v>676</v>
      </c>
      <c r="AX120">
        <v>45259.632465277777</v>
      </c>
      <c r="BA120" t="s">
        <v>103</v>
      </c>
      <c r="BC120" t="s">
        <v>301</v>
      </c>
      <c r="BE120">
        <v>119</v>
      </c>
    </row>
    <row r="121" spans="1:57" hidden="1" x14ac:dyDescent="0.25">
      <c r="A121">
        <v>45259.709514189817</v>
      </c>
      <c r="B121">
        <v>45259.714040879633</v>
      </c>
      <c r="C121">
        <v>2023</v>
      </c>
      <c r="D121" t="s">
        <v>95</v>
      </c>
      <c r="E121" t="s">
        <v>631</v>
      </c>
      <c r="F121" t="s">
        <v>677</v>
      </c>
      <c r="G121" t="s">
        <v>678</v>
      </c>
      <c r="H121" t="s">
        <v>679</v>
      </c>
      <c r="I121">
        <v>19</v>
      </c>
      <c r="J121">
        <v>8</v>
      </c>
      <c r="K121">
        <v>11</v>
      </c>
      <c r="L121">
        <v>5</v>
      </c>
      <c r="M121">
        <v>7</v>
      </c>
      <c r="N121">
        <v>6</v>
      </c>
      <c r="O121">
        <v>6</v>
      </c>
      <c r="P121">
        <v>3</v>
      </c>
      <c r="Q121">
        <v>5</v>
      </c>
      <c r="R121">
        <v>13</v>
      </c>
      <c r="S121">
        <v>2</v>
      </c>
      <c r="T121">
        <v>1</v>
      </c>
      <c r="U121">
        <v>8</v>
      </c>
      <c r="V121">
        <v>4</v>
      </c>
      <c r="W121">
        <v>4</v>
      </c>
      <c r="X121">
        <v>2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N121" t="s">
        <v>680</v>
      </c>
      <c r="AV121">
        <v>510516130</v>
      </c>
      <c r="AW121" t="s">
        <v>681</v>
      </c>
      <c r="AX121">
        <v>45259.672719907408</v>
      </c>
      <c r="BA121" t="s">
        <v>103</v>
      </c>
      <c r="BC121" t="s">
        <v>179</v>
      </c>
      <c r="BE121">
        <v>120</v>
      </c>
    </row>
    <row r="122" spans="1:57" hidden="1" x14ac:dyDescent="0.25">
      <c r="A122">
        <v>45259.767341701387</v>
      </c>
      <c r="B122">
        <v>45259.773307488424</v>
      </c>
      <c r="C122">
        <v>2023</v>
      </c>
      <c r="D122" t="s">
        <v>95</v>
      </c>
      <c r="E122" t="s">
        <v>631</v>
      </c>
      <c r="F122" t="s">
        <v>682</v>
      </c>
      <c r="G122" t="s">
        <v>683</v>
      </c>
      <c r="H122" t="s">
        <v>684</v>
      </c>
      <c r="I122">
        <v>25</v>
      </c>
      <c r="J122">
        <v>21</v>
      </c>
      <c r="K122">
        <v>22</v>
      </c>
      <c r="L122">
        <v>6</v>
      </c>
      <c r="M122">
        <v>2</v>
      </c>
      <c r="N122">
        <v>4</v>
      </c>
      <c r="O122">
        <v>3</v>
      </c>
      <c r="P122">
        <v>2</v>
      </c>
      <c r="Q122">
        <v>2</v>
      </c>
      <c r="R122">
        <v>28</v>
      </c>
      <c r="S122">
        <v>21</v>
      </c>
      <c r="T122">
        <v>7</v>
      </c>
      <c r="U122">
        <v>9</v>
      </c>
      <c r="V122">
        <v>4</v>
      </c>
      <c r="W122">
        <v>5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 t="s">
        <v>685</v>
      </c>
      <c r="AJ122">
        <v>9.7874467999999997</v>
      </c>
      <c r="AK122">
        <v>8.2939114000000007</v>
      </c>
      <c r="AL122">
        <v>849.2</v>
      </c>
      <c r="AM122">
        <v>4.4000000000000004</v>
      </c>
      <c r="AV122">
        <v>510553768</v>
      </c>
      <c r="AW122" t="s">
        <v>686</v>
      </c>
      <c r="AX122">
        <v>45259.732094907413</v>
      </c>
      <c r="BA122" t="s">
        <v>103</v>
      </c>
      <c r="BC122" t="s">
        <v>301</v>
      </c>
      <c r="BE122">
        <v>121</v>
      </c>
    </row>
    <row r="123" spans="1:57" hidden="1" x14ac:dyDescent="0.25">
      <c r="A123">
        <v>45260.379479074072</v>
      </c>
      <c r="B123">
        <v>45260.396396122676</v>
      </c>
      <c r="C123">
        <v>2023</v>
      </c>
      <c r="D123" t="s">
        <v>241</v>
      </c>
      <c r="E123" t="s">
        <v>295</v>
      </c>
      <c r="F123" t="s">
        <v>346</v>
      </c>
      <c r="G123" t="s">
        <v>347</v>
      </c>
      <c r="H123" t="s">
        <v>348</v>
      </c>
      <c r="I123">
        <v>16</v>
      </c>
      <c r="J123">
        <v>10</v>
      </c>
      <c r="K123">
        <v>3</v>
      </c>
      <c r="L123">
        <v>1</v>
      </c>
      <c r="M123">
        <v>0</v>
      </c>
      <c r="N123">
        <v>2</v>
      </c>
      <c r="O123">
        <v>1</v>
      </c>
      <c r="P123">
        <v>1</v>
      </c>
      <c r="Q123">
        <v>1</v>
      </c>
      <c r="R123">
        <v>5</v>
      </c>
      <c r="S123">
        <v>5</v>
      </c>
      <c r="T123">
        <v>6</v>
      </c>
      <c r="U123">
        <v>1</v>
      </c>
      <c r="V123">
        <v>1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 t="s">
        <v>687</v>
      </c>
      <c r="AJ123">
        <v>10.5140356</v>
      </c>
      <c r="AK123">
        <v>7.4194222999999999</v>
      </c>
      <c r="AL123">
        <v>608.28199017060751</v>
      </c>
      <c r="AM123">
        <v>4.9589999999999996</v>
      </c>
      <c r="AV123">
        <v>510770762</v>
      </c>
      <c r="AW123" t="s">
        <v>688</v>
      </c>
      <c r="AX123">
        <v>45260.35601851852</v>
      </c>
      <c r="BA123" t="s">
        <v>103</v>
      </c>
      <c r="BC123" t="s">
        <v>301</v>
      </c>
      <c r="BE123">
        <v>122</v>
      </c>
    </row>
    <row r="124" spans="1:57" hidden="1" x14ac:dyDescent="0.25">
      <c r="A124">
        <v>45259.910828761567</v>
      </c>
      <c r="B124">
        <v>45260.403156944441</v>
      </c>
      <c r="C124">
        <v>2023</v>
      </c>
      <c r="D124" t="s">
        <v>241</v>
      </c>
      <c r="E124" t="s">
        <v>378</v>
      </c>
      <c r="F124" t="s">
        <v>468</v>
      </c>
      <c r="G124" t="s">
        <v>469</v>
      </c>
      <c r="H124" t="s">
        <v>470</v>
      </c>
      <c r="I124">
        <v>20</v>
      </c>
      <c r="J124">
        <v>20</v>
      </c>
      <c r="K124">
        <v>25</v>
      </c>
      <c r="L124">
        <v>11</v>
      </c>
      <c r="M124">
        <v>5</v>
      </c>
      <c r="N124">
        <v>5</v>
      </c>
      <c r="O124">
        <v>4</v>
      </c>
      <c r="P124">
        <v>3</v>
      </c>
      <c r="Q124">
        <v>2</v>
      </c>
      <c r="R124">
        <v>36</v>
      </c>
      <c r="S124">
        <v>2</v>
      </c>
      <c r="T124">
        <v>34</v>
      </c>
      <c r="U124">
        <v>11</v>
      </c>
      <c r="V124">
        <v>4</v>
      </c>
      <c r="W124">
        <v>7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 t="s">
        <v>689</v>
      </c>
      <c r="AJ124">
        <v>9.2120473999999994</v>
      </c>
      <c r="AK124">
        <v>8.4751691000000005</v>
      </c>
      <c r="AL124">
        <v>578</v>
      </c>
      <c r="AM124">
        <v>96</v>
      </c>
      <c r="AV124">
        <v>510780705</v>
      </c>
      <c r="AW124" t="s">
        <v>690</v>
      </c>
      <c r="AX124">
        <v>45260.368425925917</v>
      </c>
      <c r="BA124" t="s">
        <v>103</v>
      </c>
      <c r="BC124" t="s">
        <v>301</v>
      </c>
      <c r="BE124">
        <v>123</v>
      </c>
    </row>
    <row r="125" spans="1:57" hidden="1" x14ac:dyDescent="0.25">
      <c r="A125">
        <v>45259.887867233803</v>
      </c>
      <c r="B125">
        <v>45260.446440381937</v>
      </c>
      <c r="C125">
        <v>2023</v>
      </c>
      <c r="D125" t="s">
        <v>95</v>
      </c>
      <c r="E125" t="s">
        <v>564</v>
      </c>
      <c r="F125" t="s">
        <v>691</v>
      </c>
      <c r="G125" t="s">
        <v>692</v>
      </c>
      <c r="H125" t="s">
        <v>693</v>
      </c>
      <c r="I125">
        <v>35</v>
      </c>
      <c r="J125">
        <v>20</v>
      </c>
      <c r="K125">
        <v>109</v>
      </c>
      <c r="L125">
        <v>15</v>
      </c>
      <c r="M125">
        <v>15</v>
      </c>
      <c r="N125">
        <v>71</v>
      </c>
      <c r="O125">
        <v>5</v>
      </c>
      <c r="P125">
        <v>5</v>
      </c>
      <c r="Q125">
        <v>3</v>
      </c>
      <c r="R125">
        <v>184</v>
      </c>
      <c r="S125">
        <v>52</v>
      </c>
      <c r="T125">
        <v>77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 t="s">
        <v>694</v>
      </c>
      <c r="AJ125">
        <v>9.6094170999999999</v>
      </c>
      <c r="AK125">
        <v>8.3772465999999994</v>
      </c>
      <c r="AL125">
        <v>773.6</v>
      </c>
      <c r="AM125">
        <v>11.278</v>
      </c>
      <c r="AV125">
        <v>510810283</v>
      </c>
      <c r="AW125" t="s">
        <v>695</v>
      </c>
      <c r="AX125">
        <v>45260.405011574083</v>
      </c>
      <c r="BA125" t="s">
        <v>103</v>
      </c>
      <c r="BC125" t="s">
        <v>301</v>
      </c>
      <c r="BE125">
        <v>124</v>
      </c>
    </row>
    <row r="126" spans="1:57" hidden="1" x14ac:dyDescent="0.25">
      <c r="A126">
        <v>45260.430244710653</v>
      </c>
      <c r="B126">
        <v>45260.434211828702</v>
      </c>
      <c r="C126">
        <v>2023</v>
      </c>
      <c r="D126" t="s">
        <v>241</v>
      </c>
      <c r="E126" t="s">
        <v>137</v>
      </c>
      <c r="F126" t="s">
        <v>144</v>
      </c>
      <c r="G126" t="s">
        <v>696</v>
      </c>
      <c r="H126" t="s">
        <v>187</v>
      </c>
      <c r="I126">
        <v>33</v>
      </c>
      <c r="J126">
        <v>33</v>
      </c>
      <c r="K126">
        <v>57</v>
      </c>
      <c r="L126">
        <v>29</v>
      </c>
      <c r="M126">
        <v>16</v>
      </c>
      <c r="N126">
        <v>39</v>
      </c>
      <c r="O126">
        <v>9</v>
      </c>
      <c r="P126">
        <v>9</v>
      </c>
      <c r="Q126">
        <v>9</v>
      </c>
      <c r="R126">
        <v>73</v>
      </c>
      <c r="S126">
        <v>218</v>
      </c>
      <c r="T126">
        <v>27</v>
      </c>
      <c r="U126">
        <v>63</v>
      </c>
      <c r="V126">
        <v>29</v>
      </c>
      <c r="W126">
        <v>34</v>
      </c>
      <c r="X126">
        <v>2</v>
      </c>
      <c r="Y126">
        <v>0</v>
      </c>
      <c r="Z126">
        <v>0</v>
      </c>
      <c r="AA126">
        <v>0</v>
      </c>
      <c r="AB126">
        <v>0</v>
      </c>
      <c r="AC126">
        <v>1</v>
      </c>
      <c r="AD126">
        <v>0</v>
      </c>
      <c r="AE126">
        <v>1</v>
      </c>
      <c r="AF126">
        <v>0</v>
      </c>
      <c r="AG126">
        <v>0</v>
      </c>
      <c r="AH126">
        <v>0</v>
      </c>
      <c r="AI126" t="s">
        <v>697</v>
      </c>
      <c r="AJ126">
        <v>10.843043400000001</v>
      </c>
      <c r="AK126">
        <v>7.5260667999999997</v>
      </c>
      <c r="AL126">
        <v>637.1</v>
      </c>
      <c r="AM126">
        <v>4.76</v>
      </c>
      <c r="AN126" t="s">
        <v>698</v>
      </c>
      <c r="AV126">
        <v>510814676</v>
      </c>
      <c r="AW126" t="s">
        <v>699</v>
      </c>
      <c r="AX126">
        <v>45260.410277777781</v>
      </c>
      <c r="BA126" t="s">
        <v>103</v>
      </c>
      <c r="BC126" t="s">
        <v>104</v>
      </c>
      <c r="BE126">
        <v>125</v>
      </c>
    </row>
    <row r="127" spans="1:57" hidden="1" x14ac:dyDescent="0.25">
      <c r="A127">
        <v>45260.450652893524</v>
      </c>
      <c r="B127">
        <v>45260.456940057869</v>
      </c>
      <c r="C127">
        <v>2023</v>
      </c>
      <c r="D127" t="s">
        <v>95</v>
      </c>
      <c r="E127" t="s">
        <v>295</v>
      </c>
      <c r="F127" t="s">
        <v>700</v>
      </c>
      <c r="G127" t="s">
        <v>701</v>
      </c>
      <c r="H127" t="s">
        <v>702</v>
      </c>
      <c r="I127">
        <v>16</v>
      </c>
      <c r="J127">
        <v>8</v>
      </c>
      <c r="K127">
        <v>132</v>
      </c>
      <c r="L127">
        <v>2</v>
      </c>
      <c r="M127">
        <v>2</v>
      </c>
      <c r="N127">
        <v>21</v>
      </c>
      <c r="O127">
        <v>2</v>
      </c>
      <c r="P127">
        <v>2</v>
      </c>
      <c r="Q127">
        <v>0</v>
      </c>
      <c r="R127">
        <v>41</v>
      </c>
      <c r="S127">
        <v>7</v>
      </c>
      <c r="T127">
        <v>14</v>
      </c>
      <c r="U127">
        <v>2</v>
      </c>
      <c r="V127">
        <v>1</v>
      </c>
      <c r="W127">
        <v>1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 t="s">
        <v>703</v>
      </c>
      <c r="AJ127">
        <v>10.513219700000001</v>
      </c>
      <c r="AK127">
        <v>7.4096481000000001</v>
      </c>
      <c r="AL127">
        <v>621.6</v>
      </c>
      <c r="AM127">
        <v>4.0599999999999996</v>
      </c>
      <c r="AV127">
        <v>510834126</v>
      </c>
      <c r="AW127" t="s">
        <v>704</v>
      </c>
      <c r="AX127">
        <v>45260.43072916667</v>
      </c>
      <c r="BA127" t="s">
        <v>103</v>
      </c>
      <c r="BC127" t="s">
        <v>301</v>
      </c>
      <c r="BE127">
        <v>126</v>
      </c>
    </row>
    <row r="128" spans="1:57" hidden="1" x14ac:dyDescent="0.25">
      <c r="A128">
        <v>45260.466791307867</v>
      </c>
      <c r="B128">
        <v>45260.47185736111</v>
      </c>
      <c r="C128">
        <v>2023</v>
      </c>
      <c r="D128" t="s">
        <v>95</v>
      </c>
      <c r="E128" t="s">
        <v>295</v>
      </c>
      <c r="F128" t="s">
        <v>700</v>
      </c>
      <c r="G128" t="s">
        <v>705</v>
      </c>
      <c r="H128" t="s">
        <v>702</v>
      </c>
      <c r="I128">
        <v>16</v>
      </c>
      <c r="J128">
        <v>12</v>
      </c>
      <c r="K128">
        <v>14</v>
      </c>
      <c r="L128">
        <v>0</v>
      </c>
      <c r="M128">
        <v>0</v>
      </c>
      <c r="N128">
        <v>6</v>
      </c>
      <c r="O128">
        <v>0</v>
      </c>
      <c r="P128">
        <v>0</v>
      </c>
      <c r="Q128">
        <v>0</v>
      </c>
      <c r="R128">
        <v>13</v>
      </c>
      <c r="S128">
        <v>0</v>
      </c>
      <c r="T128">
        <v>4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 t="s">
        <v>706</v>
      </c>
      <c r="AJ128">
        <v>10.512697299999999</v>
      </c>
      <c r="AK128">
        <v>7.4129014</v>
      </c>
      <c r="AL128">
        <v>613.70000000000005</v>
      </c>
      <c r="AM128">
        <v>4.92</v>
      </c>
      <c r="AV128">
        <v>510834135</v>
      </c>
      <c r="AW128" t="s">
        <v>707</v>
      </c>
      <c r="AX128">
        <v>45260.43074074074</v>
      </c>
      <c r="BA128" t="s">
        <v>103</v>
      </c>
      <c r="BC128" t="s">
        <v>301</v>
      </c>
      <c r="BE128">
        <v>127</v>
      </c>
    </row>
    <row r="129" spans="1:57" hidden="1" x14ac:dyDescent="0.25">
      <c r="A129">
        <v>45260.010050150457</v>
      </c>
      <c r="B129">
        <v>45260.491089074072</v>
      </c>
      <c r="C129">
        <v>2023</v>
      </c>
      <c r="D129" t="s">
        <v>241</v>
      </c>
      <c r="E129" t="s">
        <v>495</v>
      </c>
      <c r="F129" t="s">
        <v>708</v>
      </c>
      <c r="G129" t="s">
        <v>709</v>
      </c>
      <c r="H129" t="s">
        <v>710</v>
      </c>
      <c r="I129">
        <v>21</v>
      </c>
      <c r="J129">
        <v>21</v>
      </c>
      <c r="K129">
        <v>95</v>
      </c>
      <c r="L129">
        <v>14</v>
      </c>
      <c r="M129">
        <v>14</v>
      </c>
      <c r="N129">
        <v>95</v>
      </c>
      <c r="O129">
        <v>82</v>
      </c>
      <c r="P129">
        <v>19</v>
      </c>
      <c r="Q129">
        <v>0</v>
      </c>
      <c r="R129">
        <v>16</v>
      </c>
      <c r="S129">
        <v>16</v>
      </c>
      <c r="T129">
        <v>106</v>
      </c>
      <c r="U129">
        <v>10</v>
      </c>
      <c r="V129">
        <v>4</v>
      </c>
      <c r="W129">
        <v>6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 t="s">
        <v>711</v>
      </c>
      <c r="AJ129">
        <v>9.4005797999999992</v>
      </c>
      <c r="AK129">
        <v>7.9733983999999998</v>
      </c>
      <c r="AL129">
        <v>750.3</v>
      </c>
      <c r="AM129">
        <v>4.75</v>
      </c>
      <c r="AV129">
        <v>510853574</v>
      </c>
      <c r="AW129" t="s">
        <v>712</v>
      </c>
      <c r="AX129">
        <v>45260.449907407397</v>
      </c>
      <c r="BA129" t="s">
        <v>103</v>
      </c>
      <c r="BC129" t="s">
        <v>301</v>
      </c>
      <c r="BE129">
        <v>128</v>
      </c>
    </row>
    <row r="130" spans="1:57" hidden="1" x14ac:dyDescent="0.25">
      <c r="A130">
        <v>45260.48576236111</v>
      </c>
      <c r="B130">
        <v>45260.490879120371</v>
      </c>
      <c r="C130">
        <v>2023</v>
      </c>
      <c r="D130" t="s">
        <v>95</v>
      </c>
      <c r="E130" t="s">
        <v>295</v>
      </c>
      <c r="F130" t="s">
        <v>700</v>
      </c>
      <c r="G130" t="s">
        <v>701</v>
      </c>
      <c r="H130" t="s">
        <v>702</v>
      </c>
      <c r="I130">
        <v>16</v>
      </c>
      <c r="J130">
        <v>12</v>
      </c>
      <c r="K130">
        <v>45</v>
      </c>
      <c r="L130">
        <v>2</v>
      </c>
      <c r="M130">
        <v>2</v>
      </c>
      <c r="N130">
        <v>21</v>
      </c>
      <c r="O130">
        <v>0</v>
      </c>
      <c r="P130">
        <v>0</v>
      </c>
      <c r="Q130">
        <v>0</v>
      </c>
      <c r="R130">
        <v>41</v>
      </c>
      <c r="S130">
        <v>7</v>
      </c>
      <c r="T130">
        <v>14</v>
      </c>
      <c r="U130">
        <v>2</v>
      </c>
      <c r="V130">
        <v>1</v>
      </c>
      <c r="W130">
        <v>1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 t="s">
        <v>713</v>
      </c>
      <c r="AJ130">
        <v>10.511991</v>
      </c>
      <c r="AK130">
        <v>7.4141338000000001</v>
      </c>
      <c r="AL130">
        <v>601</v>
      </c>
      <c r="AM130">
        <v>3.24</v>
      </c>
      <c r="AV130">
        <v>510859497</v>
      </c>
      <c r="AW130" t="s">
        <v>714</v>
      </c>
      <c r="AX130">
        <v>45260.456180555557</v>
      </c>
      <c r="BA130" t="s">
        <v>103</v>
      </c>
      <c r="BC130" t="s">
        <v>301</v>
      </c>
      <c r="BE130">
        <v>129</v>
      </c>
    </row>
    <row r="131" spans="1:57" hidden="1" x14ac:dyDescent="0.25">
      <c r="A131">
        <v>45260.505613900466</v>
      </c>
      <c r="B131">
        <v>45260.519941145831</v>
      </c>
      <c r="C131">
        <v>2023</v>
      </c>
      <c r="D131" t="s">
        <v>95</v>
      </c>
      <c r="E131" t="s">
        <v>666</v>
      </c>
      <c r="F131" t="s">
        <v>715</v>
      </c>
      <c r="G131" t="s">
        <v>716</v>
      </c>
      <c r="H131" t="s">
        <v>717</v>
      </c>
      <c r="I131">
        <v>24</v>
      </c>
      <c r="J131">
        <v>22</v>
      </c>
      <c r="K131">
        <v>190</v>
      </c>
      <c r="L131">
        <v>8</v>
      </c>
      <c r="M131">
        <v>75</v>
      </c>
      <c r="N131">
        <v>6</v>
      </c>
      <c r="O131">
        <v>3</v>
      </c>
      <c r="P131">
        <v>3</v>
      </c>
      <c r="Q131">
        <v>2</v>
      </c>
      <c r="R131">
        <v>185</v>
      </c>
      <c r="S131">
        <v>160</v>
      </c>
      <c r="T131">
        <v>75</v>
      </c>
      <c r="U131">
        <v>7</v>
      </c>
      <c r="V131">
        <v>3</v>
      </c>
      <c r="W131">
        <v>4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 t="s">
        <v>718</v>
      </c>
      <c r="AJ131">
        <v>10.5093265</v>
      </c>
      <c r="AK131">
        <v>7.4318793000000003</v>
      </c>
      <c r="AL131">
        <v>646</v>
      </c>
      <c r="AM131">
        <v>5</v>
      </c>
      <c r="AV131">
        <v>510879812</v>
      </c>
      <c r="AW131" t="s">
        <v>719</v>
      </c>
      <c r="AX131">
        <v>45260.478356481479</v>
      </c>
      <c r="BA131" t="s">
        <v>103</v>
      </c>
      <c r="BC131" t="s">
        <v>301</v>
      </c>
      <c r="BE131">
        <v>130</v>
      </c>
    </row>
    <row r="132" spans="1:57" hidden="1" x14ac:dyDescent="0.25">
      <c r="A132">
        <v>45260.528227060182</v>
      </c>
      <c r="B132">
        <v>45260.535632245374</v>
      </c>
      <c r="C132">
        <v>2023</v>
      </c>
      <c r="D132" t="s">
        <v>95</v>
      </c>
      <c r="E132" t="s">
        <v>122</v>
      </c>
      <c r="F132" t="s">
        <v>123</v>
      </c>
      <c r="G132" t="s">
        <v>720</v>
      </c>
      <c r="H132" t="s">
        <v>721</v>
      </c>
      <c r="I132">
        <v>33</v>
      </c>
      <c r="J132">
        <v>33</v>
      </c>
      <c r="K132">
        <v>32</v>
      </c>
      <c r="L132">
        <v>13</v>
      </c>
      <c r="M132">
        <v>1</v>
      </c>
      <c r="N132">
        <v>16</v>
      </c>
      <c r="O132">
        <v>8</v>
      </c>
      <c r="P132">
        <v>8</v>
      </c>
      <c r="Q132">
        <v>8</v>
      </c>
      <c r="R132">
        <v>18</v>
      </c>
      <c r="S132">
        <v>20</v>
      </c>
      <c r="T132">
        <v>18</v>
      </c>
      <c r="U132">
        <v>17</v>
      </c>
      <c r="V132">
        <v>10</v>
      </c>
      <c r="W132">
        <v>7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 t="s">
        <v>722</v>
      </c>
      <c r="AJ132">
        <v>11.130762199999999</v>
      </c>
      <c r="AK132">
        <v>7.7339013000000003</v>
      </c>
      <c r="AL132">
        <v>649.1</v>
      </c>
      <c r="AM132">
        <v>4.54</v>
      </c>
      <c r="AN132" t="s">
        <v>723</v>
      </c>
      <c r="AV132">
        <v>510896663</v>
      </c>
      <c r="AW132" t="s">
        <v>724</v>
      </c>
      <c r="AX132">
        <v>45260.496180555558</v>
      </c>
      <c r="BA132" t="s">
        <v>103</v>
      </c>
      <c r="BC132" t="s">
        <v>334</v>
      </c>
      <c r="BE132">
        <v>131</v>
      </c>
    </row>
    <row r="133" spans="1:57" hidden="1" x14ac:dyDescent="0.25">
      <c r="A133">
        <v>45260.533120011583</v>
      </c>
      <c r="B133">
        <v>45260.541342187498</v>
      </c>
      <c r="C133">
        <v>2023</v>
      </c>
      <c r="D133" t="s">
        <v>95</v>
      </c>
      <c r="E133" t="s">
        <v>666</v>
      </c>
      <c r="F133" t="s">
        <v>725</v>
      </c>
      <c r="G133" t="s">
        <v>726</v>
      </c>
      <c r="H133" t="s">
        <v>727</v>
      </c>
      <c r="I133">
        <v>35</v>
      </c>
      <c r="J133">
        <v>30</v>
      </c>
      <c r="K133">
        <v>33</v>
      </c>
      <c r="L133">
        <v>5</v>
      </c>
      <c r="M133">
        <v>3</v>
      </c>
      <c r="N133">
        <v>25</v>
      </c>
      <c r="O133">
        <v>3</v>
      </c>
      <c r="P133">
        <v>2</v>
      </c>
      <c r="Q133">
        <v>2</v>
      </c>
      <c r="R133">
        <v>35</v>
      </c>
      <c r="S133">
        <v>30</v>
      </c>
      <c r="T133">
        <v>45</v>
      </c>
      <c r="U133">
        <v>5</v>
      </c>
      <c r="V133">
        <v>2</v>
      </c>
      <c r="W133">
        <v>3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 t="s">
        <v>728</v>
      </c>
      <c r="AJ133">
        <v>10.558985</v>
      </c>
      <c r="AK133">
        <v>7.4480820000000003</v>
      </c>
      <c r="AL133">
        <v>641.70000000000005</v>
      </c>
      <c r="AM133">
        <v>4.9000000000000004</v>
      </c>
      <c r="AV133">
        <v>510899953</v>
      </c>
      <c r="AW133" t="s">
        <v>729</v>
      </c>
      <c r="AX133">
        <v>45260.499965277777</v>
      </c>
      <c r="BA133" t="s">
        <v>103</v>
      </c>
      <c r="BC133" t="s">
        <v>301</v>
      </c>
      <c r="BE133">
        <v>132</v>
      </c>
    </row>
    <row r="134" spans="1:57" hidden="1" x14ac:dyDescent="0.25">
      <c r="A134">
        <v>45260.545216342587</v>
      </c>
      <c r="B134">
        <v>45260.549459074071</v>
      </c>
      <c r="C134">
        <v>2023</v>
      </c>
      <c r="D134" t="s">
        <v>95</v>
      </c>
      <c r="E134" t="s">
        <v>666</v>
      </c>
      <c r="F134" t="s">
        <v>730</v>
      </c>
      <c r="G134" t="s">
        <v>731</v>
      </c>
      <c r="H134" t="s">
        <v>732</v>
      </c>
      <c r="I134">
        <v>9</v>
      </c>
      <c r="J134">
        <v>9</v>
      </c>
      <c r="K134">
        <v>30</v>
      </c>
      <c r="L134">
        <v>7</v>
      </c>
      <c r="M134">
        <v>5</v>
      </c>
      <c r="N134">
        <v>28</v>
      </c>
      <c r="O134">
        <v>6</v>
      </c>
      <c r="P134">
        <v>3</v>
      </c>
      <c r="Q134">
        <v>2</v>
      </c>
      <c r="R134">
        <v>36</v>
      </c>
      <c r="S134">
        <v>15</v>
      </c>
      <c r="T134">
        <v>59</v>
      </c>
      <c r="U134">
        <v>7</v>
      </c>
      <c r="V134">
        <v>3</v>
      </c>
      <c r="W134">
        <v>4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V134">
        <v>510907037</v>
      </c>
      <c r="AW134" t="s">
        <v>733</v>
      </c>
      <c r="AX134">
        <v>45260.507962962962</v>
      </c>
      <c r="BA134" t="s">
        <v>103</v>
      </c>
      <c r="BC134" t="s">
        <v>301</v>
      </c>
      <c r="BE134">
        <v>133</v>
      </c>
    </row>
    <row r="135" spans="1:57" hidden="1" x14ac:dyDescent="0.25">
      <c r="A135">
        <v>45260.616276527777</v>
      </c>
      <c r="B135">
        <v>45260.641869918982</v>
      </c>
      <c r="C135">
        <v>2023</v>
      </c>
      <c r="D135" t="s">
        <v>95</v>
      </c>
      <c r="E135" t="s">
        <v>734</v>
      </c>
      <c r="F135" t="s">
        <v>735</v>
      </c>
      <c r="G135" t="s">
        <v>736</v>
      </c>
      <c r="H135" t="s">
        <v>737</v>
      </c>
      <c r="I135">
        <v>31</v>
      </c>
      <c r="J135">
        <v>31</v>
      </c>
      <c r="K135">
        <v>84</v>
      </c>
      <c r="L135">
        <v>95</v>
      </c>
      <c r="M135">
        <v>95</v>
      </c>
      <c r="N135">
        <v>137</v>
      </c>
      <c r="O135">
        <v>0</v>
      </c>
      <c r="P135">
        <v>0</v>
      </c>
      <c r="Q135">
        <v>0</v>
      </c>
      <c r="R135">
        <v>149</v>
      </c>
      <c r="S135">
        <v>26</v>
      </c>
      <c r="T135">
        <v>190</v>
      </c>
      <c r="U135">
        <v>95</v>
      </c>
      <c r="V135">
        <v>44</v>
      </c>
      <c r="W135">
        <v>51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 t="s">
        <v>738</v>
      </c>
      <c r="AJ135">
        <v>10.4506067</v>
      </c>
      <c r="AK135">
        <v>7.4631083</v>
      </c>
      <c r="AL135">
        <v>636.41</v>
      </c>
      <c r="AM135">
        <v>3.9</v>
      </c>
      <c r="AV135">
        <v>510979060</v>
      </c>
      <c r="AW135" t="s">
        <v>739</v>
      </c>
      <c r="AX135">
        <v>45260.60087962963</v>
      </c>
      <c r="BA135" t="s">
        <v>103</v>
      </c>
      <c r="BC135" t="s">
        <v>301</v>
      </c>
      <c r="BE135">
        <v>134</v>
      </c>
    </row>
    <row r="136" spans="1:57" hidden="1" x14ac:dyDescent="0.25">
      <c r="A136">
        <v>45260.636112361113</v>
      </c>
      <c r="B136">
        <v>45260.642123796293</v>
      </c>
      <c r="C136">
        <v>2023</v>
      </c>
      <c r="D136" t="s">
        <v>241</v>
      </c>
      <c r="E136" t="s">
        <v>734</v>
      </c>
      <c r="F136" t="s">
        <v>735</v>
      </c>
      <c r="G136" t="s">
        <v>736</v>
      </c>
      <c r="H136" t="s">
        <v>737</v>
      </c>
      <c r="I136">
        <v>31</v>
      </c>
      <c r="J136">
        <v>30</v>
      </c>
      <c r="K136">
        <v>411</v>
      </c>
      <c r="L136">
        <v>123</v>
      </c>
      <c r="M136">
        <v>123</v>
      </c>
      <c r="N136">
        <v>229</v>
      </c>
      <c r="O136">
        <v>35</v>
      </c>
      <c r="P136">
        <v>28</v>
      </c>
      <c r="Q136">
        <v>0</v>
      </c>
      <c r="R136">
        <v>424</v>
      </c>
      <c r="S136">
        <v>80</v>
      </c>
      <c r="T136">
        <v>311</v>
      </c>
      <c r="U136">
        <v>133</v>
      </c>
      <c r="V136">
        <v>59</v>
      </c>
      <c r="W136">
        <v>74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 t="s">
        <v>740</v>
      </c>
      <c r="AJ136">
        <v>10.4506326</v>
      </c>
      <c r="AK136">
        <v>7.4630280000000004</v>
      </c>
      <c r="AL136">
        <v>632.62199999999996</v>
      </c>
      <c r="AM136">
        <v>3.9</v>
      </c>
      <c r="AV136">
        <v>510979064</v>
      </c>
      <c r="AW136" t="s">
        <v>741</v>
      </c>
      <c r="AX136">
        <v>45260.60087962963</v>
      </c>
      <c r="BA136" t="s">
        <v>103</v>
      </c>
      <c r="BC136" t="s">
        <v>301</v>
      </c>
      <c r="BE136">
        <v>135</v>
      </c>
    </row>
    <row r="137" spans="1:57" hidden="1" x14ac:dyDescent="0.25">
      <c r="A137">
        <v>45260.587235462961</v>
      </c>
      <c r="B137">
        <v>45260.644098275458</v>
      </c>
      <c r="C137">
        <v>2023</v>
      </c>
      <c r="D137" t="s">
        <v>95</v>
      </c>
      <c r="E137" t="s">
        <v>666</v>
      </c>
      <c r="F137" t="s">
        <v>742</v>
      </c>
      <c r="G137" t="s">
        <v>743</v>
      </c>
      <c r="H137" t="s">
        <v>744</v>
      </c>
      <c r="I137">
        <v>20</v>
      </c>
      <c r="J137">
        <v>20</v>
      </c>
      <c r="K137">
        <v>72</v>
      </c>
      <c r="L137">
        <v>14</v>
      </c>
      <c r="M137">
        <v>27</v>
      </c>
      <c r="N137">
        <v>31</v>
      </c>
      <c r="O137">
        <v>23</v>
      </c>
      <c r="P137">
        <v>23</v>
      </c>
      <c r="Q137">
        <v>14</v>
      </c>
      <c r="R137">
        <v>102</v>
      </c>
      <c r="S137">
        <v>93</v>
      </c>
      <c r="T137">
        <v>72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 t="s">
        <v>745</v>
      </c>
      <c r="AJ137">
        <v>10.567850399999999</v>
      </c>
      <c r="AK137">
        <v>7.4633228999999996</v>
      </c>
      <c r="AL137">
        <v>0</v>
      </c>
      <c r="AM137">
        <v>2000</v>
      </c>
      <c r="AV137">
        <v>510980278</v>
      </c>
      <c r="AW137" t="s">
        <v>746</v>
      </c>
      <c r="AX137">
        <v>45260.602581018517</v>
      </c>
      <c r="BA137" t="s">
        <v>103</v>
      </c>
      <c r="BC137" t="s">
        <v>301</v>
      </c>
      <c r="BE137">
        <v>136</v>
      </c>
    </row>
    <row r="138" spans="1:57" hidden="1" x14ac:dyDescent="0.25">
      <c r="A138">
        <v>45260.592339097217</v>
      </c>
      <c r="B138">
        <v>45260.599651689823</v>
      </c>
      <c r="C138">
        <v>2023</v>
      </c>
      <c r="D138" t="s">
        <v>95</v>
      </c>
      <c r="E138" t="s">
        <v>734</v>
      </c>
      <c r="F138" t="s">
        <v>747</v>
      </c>
      <c r="G138" t="s">
        <v>748</v>
      </c>
      <c r="H138" t="s">
        <v>749</v>
      </c>
      <c r="I138">
        <v>25</v>
      </c>
      <c r="J138">
        <v>25</v>
      </c>
      <c r="K138">
        <v>94</v>
      </c>
      <c r="L138">
        <v>44</v>
      </c>
      <c r="M138">
        <v>77</v>
      </c>
      <c r="N138">
        <v>123</v>
      </c>
      <c r="O138">
        <v>22</v>
      </c>
      <c r="P138">
        <v>22</v>
      </c>
      <c r="Q138">
        <v>22</v>
      </c>
      <c r="R138">
        <v>165</v>
      </c>
      <c r="S138">
        <v>44</v>
      </c>
      <c r="T138">
        <v>49</v>
      </c>
      <c r="U138">
        <v>99</v>
      </c>
      <c r="V138">
        <v>47</v>
      </c>
      <c r="W138">
        <v>45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 t="s">
        <v>750</v>
      </c>
      <c r="AJ138">
        <v>10.4505886</v>
      </c>
      <c r="AK138">
        <v>7.4628728000000004</v>
      </c>
      <c r="AL138">
        <v>649.20001220703125</v>
      </c>
      <c r="AM138">
        <v>4.74</v>
      </c>
      <c r="AV138">
        <v>511015961</v>
      </c>
      <c r="AW138" t="s">
        <v>751</v>
      </c>
      <c r="AX138">
        <v>45260.654166666667</v>
      </c>
      <c r="BA138" t="s">
        <v>103</v>
      </c>
      <c r="BC138" t="s">
        <v>301</v>
      </c>
      <c r="BE138">
        <v>137</v>
      </c>
    </row>
    <row r="139" spans="1:57" hidden="1" x14ac:dyDescent="0.25">
      <c r="A139">
        <v>45260.683513124997</v>
      </c>
      <c r="B139">
        <v>45260.689378229174</v>
      </c>
      <c r="C139">
        <v>2023</v>
      </c>
      <c r="D139" t="s">
        <v>95</v>
      </c>
      <c r="E139" t="s">
        <v>734</v>
      </c>
      <c r="F139" t="s">
        <v>747</v>
      </c>
      <c r="G139" t="s">
        <v>748</v>
      </c>
      <c r="H139" t="s">
        <v>749</v>
      </c>
      <c r="I139">
        <v>25</v>
      </c>
      <c r="J139">
        <v>25</v>
      </c>
      <c r="K139">
        <v>94</v>
      </c>
      <c r="L139">
        <v>44</v>
      </c>
      <c r="M139">
        <v>77</v>
      </c>
      <c r="N139">
        <v>123</v>
      </c>
      <c r="O139">
        <v>8</v>
      </c>
      <c r="P139">
        <v>8</v>
      </c>
      <c r="Q139">
        <v>8</v>
      </c>
      <c r="R139">
        <v>165</v>
      </c>
      <c r="S139">
        <v>44</v>
      </c>
      <c r="T139">
        <v>49</v>
      </c>
      <c r="U139">
        <v>92</v>
      </c>
      <c r="V139">
        <v>47</v>
      </c>
      <c r="W139">
        <v>45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 t="s">
        <v>752</v>
      </c>
      <c r="AJ139">
        <v>10.4307322</v>
      </c>
      <c r="AK139">
        <v>7.3923085000000004</v>
      </c>
      <c r="AL139">
        <v>583.4</v>
      </c>
      <c r="AM139">
        <v>5</v>
      </c>
      <c r="AV139">
        <v>511015976</v>
      </c>
      <c r="AW139" t="s">
        <v>753</v>
      </c>
      <c r="AX139">
        <v>45260.654178240737</v>
      </c>
      <c r="BA139" t="s">
        <v>103</v>
      </c>
      <c r="BC139" t="s">
        <v>301</v>
      </c>
      <c r="BE139">
        <v>138</v>
      </c>
    </row>
    <row r="140" spans="1:57" hidden="1" x14ac:dyDescent="0.25">
      <c r="A140">
        <v>45260.68626865741</v>
      </c>
      <c r="B140">
        <v>45260.692545162026</v>
      </c>
      <c r="C140">
        <v>2023</v>
      </c>
      <c r="D140" t="s">
        <v>95</v>
      </c>
      <c r="E140" t="s">
        <v>598</v>
      </c>
      <c r="F140" t="s">
        <v>754</v>
      </c>
      <c r="G140" t="s">
        <v>755</v>
      </c>
      <c r="H140" t="s">
        <v>756</v>
      </c>
      <c r="I140">
        <v>23</v>
      </c>
      <c r="J140">
        <v>2</v>
      </c>
      <c r="K140">
        <v>5</v>
      </c>
      <c r="L140">
        <v>10</v>
      </c>
      <c r="M140">
        <v>3</v>
      </c>
      <c r="N140">
        <v>2</v>
      </c>
      <c r="O140">
        <v>0</v>
      </c>
      <c r="P140">
        <v>0</v>
      </c>
      <c r="Q140">
        <v>0</v>
      </c>
      <c r="R140">
        <v>8</v>
      </c>
      <c r="S140">
        <v>3</v>
      </c>
      <c r="T140">
        <v>0</v>
      </c>
      <c r="U140">
        <v>10</v>
      </c>
      <c r="V140">
        <v>6</v>
      </c>
      <c r="W140">
        <v>4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 t="s">
        <v>757</v>
      </c>
      <c r="AJ140">
        <v>9.3674771999999997</v>
      </c>
      <c r="AK140">
        <v>8.2183928000000002</v>
      </c>
      <c r="AL140">
        <v>0</v>
      </c>
      <c r="AM140">
        <v>3799.9989999999998</v>
      </c>
      <c r="AV140">
        <v>511021446</v>
      </c>
      <c r="AW140" t="s">
        <v>758</v>
      </c>
      <c r="AX140">
        <v>45260.662106481483</v>
      </c>
      <c r="BA140" t="s">
        <v>103</v>
      </c>
      <c r="BC140" t="s">
        <v>301</v>
      </c>
      <c r="BE140">
        <v>139</v>
      </c>
    </row>
    <row r="141" spans="1:57" hidden="1" x14ac:dyDescent="0.25">
      <c r="A141">
        <v>45260.853581076393</v>
      </c>
      <c r="B141">
        <v>45260.862986412038</v>
      </c>
      <c r="C141">
        <v>2023</v>
      </c>
      <c r="D141" t="s">
        <v>95</v>
      </c>
      <c r="E141" t="s">
        <v>205</v>
      </c>
      <c r="F141" t="s">
        <v>236</v>
      </c>
      <c r="G141" t="s">
        <v>237</v>
      </c>
      <c r="H141" t="s">
        <v>238</v>
      </c>
      <c r="I141">
        <v>44</v>
      </c>
      <c r="J141">
        <v>8</v>
      </c>
      <c r="K141">
        <v>38</v>
      </c>
      <c r="L141">
        <v>3</v>
      </c>
      <c r="M141">
        <v>20</v>
      </c>
      <c r="N141">
        <v>3</v>
      </c>
      <c r="O141">
        <v>1</v>
      </c>
      <c r="P141">
        <v>0</v>
      </c>
      <c r="Q141">
        <v>0</v>
      </c>
      <c r="R141">
        <v>19</v>
      </c>
      <c r="S141">
        <v>14</v>
      </c>
      <c r="T141">
        <v>2</v>
      </c>
      <c r="U141">
        <v>19</v>
      </c>
      <c r="V141">
        <v>8</v>
      </c>
      <c r="W141">
        <v>11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N141" t="s">
        <v>239</v>
      </c>
      <c r="AV141">
        <v>511108005</v>
      </c>
      <c r="AW141" t="s">
        <v>759</v>
      </c>
      <c r="AX141">
        <v>45260.823171296302</v>
      </c>
      <c r="BA141" t="s">
        <v>103</v>
      </c>
      <c r="BC141" t="s">
        <v>104</v>
      </c>
      <c r="BE141">
        <v>140</v>
      </c>
    </row>
    <row r="142" spans="1:57" hidden="1" x14ac:dyDescent="0.25">
      <c r="A142">
        <v>45261.384075358787</v>
      </c>
      <c r="B142">
        <v>45261.389604872682</v>
      </c>
      <c r="C142">
        <v>2023</v>
      </c>
      <c r="D142" t="s">
        <v>760</v>
      </c>
      <c r="E142" t="s">
        <v>447</v>
      </c>
      <c r="F142" t="s">
        <v>458</v>
      </c>
      <c r="G142" t="s">
        <v>459</v>
      </c>
      <c r="H142" t="s">
        <v>460</v>
      </c>
      <c r="I142">
        <v>40</v>
      </c>
      <c r="J142">
        <v>40</v>
      </c>
      <c r="K142">
        <v>51</v>
      </c>
      <c r="L142">
        <v>3</v>
      </c>
      <c r="M142">
        <v>0</v>
      </c>
      <c r="N142">
        <v>4</v>
      </c>
      <c r="O142">
        <v>0</v>
      </c>
      <c r="P142">
        <v>0</v>
      </c>
      <c r="Q142">
        <v>0</v>
      </c>
      <c r="R142">
        <v>18</v>
      </c>
      <c r="S142">
        <v>51</v>
      </c>
      <c r="T142">
        <v>38</v>
      </c>
      <c r="U142">
        <v>3</v>
      </c>
      <c r="V142">
        <v>1</v>
      </c>
      <c r="W142">
        <v>2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 t="s">
        <v>761</v>
      </c>
      <c r="AJ142">
        <v>11.3665541</v>
      </c>
      <c r="AK142">
        <v>7.9905593000000001</v>
      </c>
      <c r="AL142">
        <v>668.1</v>
      </c>
      <c r="AM142">
        <v>4.18</v>
      </c>
      <c r="AV142">
        <v>511247327</v>
      </c>
      <c r="AW142" t="s">
        <v>762</v>
      </c>
      <c r="AX142">
        <v>45261.348240740743</v>
      </c>
      <c r="BA142" t="s">
        <v>103</v>
      </c>
      <c r="BC142" t="s">
        <v>301</v>
      </c>
      <c r="BE142">
        <v>141</v>
      </c>
    </row>
    <row r="143" spans="1:57" hidden="1" x14ac:dyDescent="0.25">
      <c r="A143">
        <v>45261.283656307867</v>
      </c>
      <c r="B143">
        <v>45261.418995763888</v>
      </c>
      <c r="C143">
        <v>2023</v>
      </c>
      <c r="D143" t="s">
        <v>241</v>
      </c>
      <c r="E143" t="s">
        <v>205</v>
      </c>
      <c r="F143" t="s">
        <v>255</v>
      </c>
      <c r="G143" t="s">
        <v>763</v>
      </c>
      <c r="H143" t="s">
        <v>257</v>
      </c>
      <c r="I143">
        <v>28</v>
      </c>
      <c r="J143">
        <v>6</v>
      </c>
      <c r="K143">
        <v>6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 t="s">
        <v>764</v>
      </c>
      <c r="AJ143">
        <v>11.3288692</v>
      </c>
      <c r="AK143">
        <v>7.9343713999999999</v>
      </c>
      <c r="AL143">
        <v>673.6</v>
      </c>
      <c r="AM143">
        <v>4.82</v>
      </c>
      <c r="AN143" t="s">
        <v>765</v>
      </c>
      <c r="AV143">
        <v>511258389</v>
      </c>
      <c r="AW143" t="s">
        <v>766</v>
      </c>
      <c r="AX143">
        <v>45261.377800925933</v>
      </c>
      <c r="BA143" t="s">
        <v>103</v>
      </c>
      <c r="BC143" t="s">
        <v>104</v>
      </c>
      <c r="BE143">
        <v>142</v>
      </c>
    </row>
    <row r="144" spans="1:57" hidden="1" x14ac:dyDescent="0.25">
      <c r="A144">
        <v>45261.423747326393</v>
      </c>
      <c r="B144">
        <v>45261.462223796298</v>
      </c>
      <c r="C144">
        <v>2023</v>
      </c>
      <c r="D144" t="s">
        <v>241</v>
      </c>
      <c r="E144" t="s">
        <v>96</v>
      </c>
      <c r="F144" t="s">
        <v>116</v>
      </c>
      <c r="G144" t="s">
        <v>117</v>
      </c>
      <c r="H144" t="s">
        <v>118</v>
      </c>
      <c r="I144">
        <v>96</v>
      </c>
      <c r="J144">
        <v>96</v>
      </c>
      <c r="K144">
        <v>49</v>
      </c>
      <c r="L144">
        <v>15</v>
      </c>
      <c r="M144">
        <v>7</v>
      </c>
      <c r="N144">
        <v>32</v>
      </c>
      <c r="O144">
        <v>12</v>
      </c>
      <c r="P144">
        <v>2</v>
      </c>
      <c r="Q144">
        <v>2</v>
      </c>
      <c r="R144">
        <v>28</v>
      </c>
      <c r="S144">
        <v>20</v>
      </c>
      <c r="T144">
        <v>52</v>
      </c>
      <c r="U144">
        <v>20</v>
      </c>
      <c r="V144">
        <v>9</v>
      </c>
      <c r="W144">
        <v>11</v>
      </c>
      <c r="X144">
        <v>0</v>
      </c>
      <c r="Y144">
        <v>0</v>
      </c>
      <c r="Z144">
        <v>1</v>
      </c>
      <c r="AA144">
        <v>1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 t="s">
        <v>767</v>
      </c>
      <c r="AJ144">
        <v>10.3935149</v>
      </c>
      <c r="AK144">
        <v>8.7082517999999993</v>
      </c>
      <c r="AL144">
        <v>846.38599999999997</v>
      </c>
      <c r="AM144">
        <v>4.3780000000000001</v>
      </c>
      <c r="AN144" t="s">
        <v>120</v>
      </c>
      <c r="AV144">
        <v>511277429</v>
      </c>
      <c r="AW144" t="s">
        <v>768</v>
      </c>
      <c r="AX144">
        <v>45261.420798611107</v>
      </c>
      <c r="BA144" t="s">
        <v>103</v>
      </c>
      <c r="BC144" t="s">
        <v>104</v>
      </c>
      <c r="BE144">
        <v>143</v>
      </c>
    </row>
    <row r="145" spans="1:57" hidden="1" x14ac:dyDescent="0.25">
      <c r="A145">
        <v>45261.467459143518</v>
      </c>
      <c r="B145">
        <v>45261.50734921296</v>
      </c>
      <c r="C145">
        <v>2023</v>
      </c>
      <c r="D145" t="s">
        <v>95</v>
      </c>
      <c r="E145" t="s">
        <v>734</v>
      </c>
      <c r="F145" t="s">
        <v>769</v>
      </c>
      <c r="G145" t="s">
        <v>770</v>
      </c>
      <c r="H145" t="s">
        <v>771</v>
      </c>
      <c r="I145">
        <v>20</v>
      </c>
      <c r="J145">
        <v>20</v>
      </c>
      <c r="K145">
        <v>146</v>
      </c>
      <c r="L145">
        <v>72</v>
      </c>
      <c r="M145">
        <v>99</v>
      </c>
      <c r="N145">
        <v>74</v>
      </c>
      <c r="O145">
        <v>5</v>
      </c>
      <c r="P145">
        <v>5</v>
      </c>
      <c r="Q145">
        <v>5</v>
      </c>
      <c r="R145">
        <v>337</v>
      </c>
      <c r="S145">
        <v>130</v>
      </c>
      <c r="T145">
        <v>258</v>
      </c>
      <c r="U145">
        <v>14</v>
      </c>
      <c r="V145">
        <v>6</v>
      </c>
      <c r="W145">
        <v>8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 t="s">
        <v>772</v>
      </c>
      <c r="AJ145">
        <v>10.6216463</v>
      </c>
      <c r="AK145">
        <v>7.2307376000000003</v>
      </c>
      <c r="AL145">
        <v>585.20000000000005</v>
      </c>
      <c r="AM145">
        <v>4.5999999999999996</v>
      </c>
      <c r="AV145">
        <v>511299310</v>
      </c>
      <c r="AW145" t="s">
        <v>773</v>
      </c>
      <c r="AX145">
        <v>45261.465787037043</v>
      </c>
      <c r="BA145" t="s">
        <v>103</v>
      </c>
      <c r="BC145" t="s">
        <v>301</v>
      </c>
      <c r="BE145">
        <v>144</v>
      </c>
    </row>
    <row r="146" spans="1:57" hidden="1" x14ac:dyDescent="0.25">
      <c r="A146">
        <v>45261.520013807873</v>
      </c>
      <c r="B146">
        <v>45261.525010405087</v>
      </c>
      <c r="C146">
        <v>2023</v>
      </c>
      <c r="D146" t="s">
        <v>241</v>
      </c>
      <c r="E146" t="s">
        <v>447</v>
      </c>
      <c r="F146" t="s">
        <v>448</v>
      </c>
      <c r="G146" t="s">
        <v>449</v>
      </c>
      <c r="H146" t="s">
        <v>450</v>
      </c>
      <c r="I146">
        <v>25</v>
      </c>
      <c r="J146">
        <v>25</v>
      </c>
      <c r="K146">
        <v>56</v>
      </c>
      <c r="L146">
        <v>12</v>
      </c>
      <c r="M146">
        <v>16</v>
      </c>
      <c r="N146">
        <v>26</v>
      </c>
      <c r="O146">
        <v>2</v>
      </c>
      <c r="P146">
        <v>2</v>
      </c>
      <c r="Q146">
        <v>2</v>
      </c>
      <c r="R146">
        <v>78</v>
      </c>
      <c r="S146">
        <v>3</v>
      </c>
      <c r="T146">
        <v>16</v>
      </c>
      <c r="U146">
        <v>6</v>
      </c>
      <c r="V146">
        <v>2</v>
      </c>
      <c r="W146">
        <v>4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V146">
        <v>511310781</v>
      </c>
      <c r="AW146" t="s">
        <v>774</v>
      </c>
      <c r="AX146">
        <v>45261.483564814807</v>
      </c>
      <c r="BA146" t="s">
        <v>103</v>
      </c>
      <c r="BC146" t="s">
        <v>301</v>
      </c>
      <c r="BE146">
        <v>145</v>
      </c>
    </row>
    <row r="147" spans="1:57" hidden="1" x14ac:dyDescent="0.25">
      <c r="A147">
        <v>45261.524460925917</v>
      </c>
      <c r="B147">
        <v>45261.529571053237</v>
      </c>
      <c r="C147">
        <v>2023</v>
      </c>
      <c r="D147" t="s">
        <v>241</v>
      </c>
      <c r="E147" t="s">
        <v>191</v>
      </c>
      <c r="F147" t="s">
        <v>313</v>
      </c>
      <c r="G147" t="s">
        <v>314</v>
      </c>
      <c r="H147" t="s">
        <v>315</v>
      </c>
      <c r="I147">
        <v>19</v>
      </c>
      <c r="J147">
        <v>19</v>
      </c>
      <c r="K147">
        <v>59</v>
      </c>
      <c r="L147">
        <v>12</v>
      </c>
      <c r="M147">
        <v>8</v>
      </c>
      <c r="N147">
        <v>32</v>
      </c>
      <c r="O147">
        <v>8</v>
      </c>
      <c r="P147">
        <v>3</v>
      </c>
      <c r="Q147">
        <v>3</v>
      </c>
      <c r="R147">
        <v>114</v>
      </c>
      <c r="S147">
        <v>36</v>
      </c>
      <c r="U147">
        <v>12</v>
      </c>
      <c r="V147">
        <v>5</v>
      </c>
      <c r="W147">
        <v>7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2</v>
      </c>
      <c r="AD147">
        <v>1</v>
      </c>
      <c r="AE147">
        <v>1</v>
      </c>
      <c r="AF147">
        <v>3</v>
      </c>
      <c r="AG147">
        <v>2</v>
      </c>
      <c r="AH147">
        <v>1</v>
      </c>
      <c r="AI147" t="s">
        <v>775</v>
      </c>
      <c r="AJ147">
        <v>11.1643992</v>
      </c>
      <c r="AK147">
        <v>7.9539768000000004</v>
      </c>
      <c r="AL147">
        <v>667.50615972373635</v>
      </c>
      <c r="AM147">
        <v>5</v>
      </c>
      <c r="AN147" t="s">
        <v>317</v>
      </c>
      <c r="AV147">
        <v>511313880</v>
      </c>
      <c r="AW147" t="s">
        <v>776</v>
      </c>
      <c r="AX147">
        <v>45261.488067129627</v>
      </c>
      <c r="BA147" t="s">
        <v>103</v>
      </c>
      <c r="BC147" t="s">
        <v>104</v>
      </c>
      <c r="BE147">
        <v>146</v>
      </c>
    </row>
    <row r="148" spans="1:57" hidden="1" x14ac:dyDescent="0.25">
      <c r="A148">
        <v>45261.420607465283</v>
      </c>
      <c r="B148">
        <v>45261.53629625</v>
      </c>
      <c r="C148">
        <v>2023</v>
      </c>
      <c r="D148" t="s">
        <v>241</v>
      </c>
      <c r="E148" t="s">
        <v>777</v>
      </c>
      <c r="F148" t="s">
        <v>778</v>
      </c>
      <c r="G148" t="s">
        <v>779</v>
      </c>
      <c r="H148" t="s">
        <v>780</v>
      </c>
      <c r="I148">
        <v>13</v>
      </c>
      <c r="J148">
        <v>13</v>
      </c>
      <c r="K148">
        <v>119</v>
      </c>
      <c r="L148">
        <v>113</v>
      </c>
      <c r="M148">
        <v>445</v>
      </c>
      <c r="N148">
        <v>35</v>
      </c>
      <c r="O148">
        <v>33</v>
      </c>
      <c r="P148">
        <v>15</v>
      </c>
      <c r="Q148">
        <v>15</v>
      </c>
      <c r="R148">
        <v>550</v>
      </c>
      <c r="S148">
        <v>33</v>
      </c>
      <c r="T148">
        <v>212</v>
      </c>
      <c r="U148">
        <v>113</v>
      </c>
      <c r="V148">
        <v>43</v>
      </c>
      <c r="W148">
        <v>71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 t="s">
        <v>781</v>
      </c>
      <c r="AJ148">
        <v>10.6554696</v>
      </c>
      <c r="AK148">
        <v>6.5412743999999998</v>
      </c>
      <c r="AL148">
        <v>442.8</v>
      </c>
      <c r="AM148">
        <v>4.9400000000000004</v>
      </c>
      <c r="AN148" t="s">
        <v>782</v>
      </c>
      <c r="AV148">
        <v>511319334</v>
      </c>
      <c r="AW148" t="s">
        <v>783</v>
      </c>
      <c r="AX148">
        <v>45261.494733796288</v>
      </c>
      <c r="BA148" t="s">
        <v>103</v>
      </c>
      <c r="BC148" t="s">
        <v>179</v>
      </c>
      <c r="BE148">
        <v>147</v>
      </c>
    </row>
    <row r="149" spans="1:57" hidden="1" x14ac:dyDescent="0.25">
      <c r="A149">
        <v>45261.50860238426</v>
      </c>
      <c r="B149">
        <v>45261.512661099543</v>
      </c>
      <c r="C149">
        <v>2023</v>
      </c>
      <c r="D149" t="s">
        <v>241</v>
      </c>
      <c r="E149" t="s">
        <v>734</v>
      </c>
      <c r="F149" t="s">
        <v>769</v>
      </c>
      <c r="G149" t="s">
        <v>770</v>
      </c>
      <c r="H149" t="s">
        <v>771</v>
      </c>
      <c r="I149">
        <v>20</v>
      </c>
      <c r="J149">
        <v>20</v>
      </c>
      <c r="K149">
        <v>147</v>
      </c>
      <c r="L149">
        <v>12</v>
      </c>
      <c r="M149">
        <v>12</v>
      </c>
      <c r="N149">
        <v>70</v>
      </c>
      <c r="O149">
        <v>4</v>
      </c>
      <c r="P149">
        <v>4</v>
      </c>
      <c r="Q149">
        <v>4</v>
      </c>
      <c r="R149">
        <v>413</v>
      </c>
      <c r="S149">
        <v>112</v>
      </c>
      <c r="T149">
        <v>255</v>
      </c>
      <c r="U149">
        <v>12</v>
      </c>
      <c r="V149">
        <v>5</v>
      </c>
      <c r="W149">
        <v>7</v>
      </c>
      <c r="X149">
        <v>0</v>
      </c>
      <c r="Y149">
        <v>2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 t="s">
        <v>784</v>
      </c>
      <c r="AJ149">
        <v>10.6216328</v>
      </c>
      <c r="AK149">
        <v>7.2307781999999996</v>
      </c>
      <c r="AL149">
        <v>581.9</v>
      </c>
      <c r="AM149">
        <v>4.84</v>
      </c>
      <c r="AV149">
        <v>511332165</v>
      </c>
      <c r="AW149" t="s">
        <v>785</v>
      </c>
      <c r="AX149">
        <v>45261.512013888889</v>
      </c>
      <c r="BA149" t="s">
        <v>103</v>
      </c>
      <c r="BC149" t="s">
        <v>301</v>
      </c>
      <c r="BE149">
        <v>148</v>
      </c>
    </row>
    <row r="150" spans="1:57" hidden="1" x14ac:dyDescent="0.25">
      <c r="A150">
        <v>45261.589194930559</v>
      </c>
      <c r="B150">
        <v>45261.603577349539</v>
      </c>
      <c r="C150">
        <v>2023</v>
      </c>
      <c r="D150" t="s">
        <v>241</v>
      </c>
      <c r="E150" t="s">
        <v>242</v>
      </c>
      <c r="F150" t="s">
        <v>243</v>
      </c>
      <c r="G150" t="s">
        <v>786</v>
      </c>
      <c r="H150" t="s">
        <v>245</v>
      </c>
      <c r="I150">
        <v>57</v>
      </c>
      <c r="J150">
        <v>57</v>
      </c>
      <c r="K150">
        <v>209</v>
      </c>
      <c r="L150">
        <v>32</v>
      </c>
      <c r="M150">
        <v>20</v>
      </c>
      <c r="N150">
        <v>190</v>
      </c>
      <c r="O150">
        <v>30</v>
      </c>
      <c r="P150">
        <v>5</v>
      </c>
      <c r="Q150">
        <v>5</v>
      </c>
      <c r="R150">
        <v>190</v>
      </c>
      <c r="S150">
        <v>27</v>
      </c>
      <c r="T150">
        <v>207</v>
      </c>
      <c r="U150">
        <v>10</v>
      </c>
      <c r="V150">
        <v>3</v>
      </c>
      <c r="W150">
        <v>7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 t="s">
        <v>787</v>
      </c>
      <c r="AJ150">
        <v>10.4205272</v>
      </c>
      <c r="AK150">
        <v>7.8017069000000001</v>
      </c>
      <c r="AL150">
        <v>691.59400000000005</v>
      </c>
      <c r="AM150">
        <v>2.2309999999999999</v>
      </c>
      <c r="AV150">
        <v>511366049</v>
      </c>
      <c r="AW150" t="s">
        <v>788</v>
      </c>
      <c r="AX150">
        <v>45261.563090277778</v>
      </c>
      <c r="BA150" t="s">
        <v>103</v>
      </c>
      <c r="BC150" t="s">
        <v>301</v>
      </c>
      <c r="BE150">
        <v>149</v>
      </c>
    </row>
    <row r="151" spans="1:57" hidden="1" x14ac:dyDescent="0.25">
      <c r="A151">
        <v>45261.654236631941</v>
      </c>
      <c r="B151">
        <v>45261.658291481479</v>
      </c>
      <c r="C151">
        <v>2023</v>
      </c>
      <c r="D151" t="s">
        <v>241</v>
      </c>
      <c r="E151" t="s">
        <v>242</v>
      </c>
      <c r="F151" t="s">
        <v>421</v>
      </c>
      <c r="G151" t="s">
        <v>422</v>
      </c>
      <c r="H151" t="s">
        <v>423</v>
      </c>
      <c r="I151">
        <v>58</v>
      </c>
      <c r="J151">
        <v>58</v>
      </c>
      <c r="K151">
        <v>290</v>
      </c>
      <c r="L151">
        <v>53</v>
      </c>
      <c r="M151">
        <v>290</v>
      </c>
      <c r="N151">
        <v>327</v>
      </c>
      <c r="O151">
        <v>0</v>
      </c>
      <c r="P151">
        <v>0</v>
      </c>
      <c r="Q151">
        <v>0</v>
      </c>
      <c r="R151">
        <v>684</v>
      </c>
      <c r="S151">
        <v>873</v>
      </c>
      <c r="T151">
        <v>2163</v>
      </c>
      <c r="U151">
        <v>53</v>
      </c>
      <c r="V151">
        <v>21</v>
      </c>
      <c r="W151">
        <v>32</v>
      </c>
      <c r="X151">
        <v>1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 t="s">
        <v>789</v>
      </c>
      <c r="AJ151">
        <v>10.392892</v>
      </c>
      <c r="AK151">
        <v>7.7163487000000002</v>
      </c>
      <c r="AL151">
        <v>697.46199999999999</v>
      </c>
      <c r="AM151">
        <v>3.9</v>
      </c>
      <c r="AV151">
        <v>511398911</v>
      </c>
      <c r="AW151" t="s">
        <v>790</v>
      </c>
      <c r="AX151">
        <v>45261.616736111107</v>
      </c>
      <c r="BA151" t="s">
        <v>103</v>
      </c>
      <c r="BC151" t="s">
        <v>301</v>
      </c>
      <c r="BE151">
        <v>150</v>
      </c>
    </row>
    <row r="152" spans="1:57" hidden="1" x14ac:dyDescent="0.25">
      <c r="A152">
        <v>45261.692357037027</v>
      </c>
      <c r="B152">
        <v>45261.696621689807</v>
      </c>
      <c r="C152">
        <v>2023</v>
      </c>
      <c r="D152" t="s">
        <v>241</v>
      </c>
      <c r="E152" t="s">
        <v>191</v>
      </c>
      <c r="F152" t="s">
        <v>219</v>
      </c>
      <c r="G152" t="s">
        <v>220</v>
      </c>
      <c r="H152" t="s">
        <v>221</v>
      </c>
      <c r="I152">
        <v>9</v>
      </c>
      <c r="J152">
        <v>9</v>
      </c>
      <c r="K152">
        <v>28</v>
      </c>
      <c r="L152">
        <v>16</v>
      </c>
      <c r="M152">
        <v>4</v>
      </c>
      <c r="N152">
        <v>10</v>
      </c>
      <c r="O152">
        <v>10</v>
      </c>
      <c r="P152">
        <v>10</v>
      </c>
      <c r="Q152">
        <v>6</v>
      </c>
      <c r="R152">
        <v>14</v>
      </c>
      <c r="S152">
        <v>6</v>
      </c>
      <c r="T152">
        <v>4</v>
      </c>
      <c r="U152">
        <v>14</v>
      </c>
      <c r="V152">
        <v>6</v>
      </c>
      <c r="W152">
        <v>8</v>
      </c>
      <c r="X152">
        <v>1</v>
      </c>
      <c r="Y152">
        <v>0</v>
      </c>
      <c r="Z152">
        <v>1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 t="s">
        <v>791</v>
      </c>
      <c r="AJ152">
        <v>10.9877062</v>
      </c>
      <c r="AK152">
        <v>8.0494166000000007</v>
      </c>
      <c r="AL152">
        <v>0</v>
      </c>
      <c r="AM152">
        <v>2599.9989999999998</v>
      </c>
      <c r="AN152" t="s">
        <v>792</v>
      </c>
      <c r="AV152">
        <v>511419619</v>
      </c>
      <c r="AW152" t="s">
        <v>793</v>
      </c>
      <c r="AX152">
        <v>45261.655104166668</v>
      </c>
      <c r="BA152" t="s">
        <v>103</v>
      </c>
      <c r="BC152" t="s">
        <v>104</v>
      </c>
      <c r="BE152">
        <v>151</v>
      </c>
    </row>
    <row r="153" spans="1:57" hidden="1" x14ac:dyDescent="0.25">
      <c r="A153">
        <v>45261.920907418978</v>
      </c>
      <c r="B153">
        <v>45261.926421863427</v>
      </c>
      <c r="C153">
        <v>2023</v>
      </c>
      <c r="D153" t="s">
        <v>95</v>
      </c>
      <c r="E153" t="s">
        <v>777</v>
      </c>
      <c r="F153" t="s">
        <v>794</v>
      </c>
      <c r="G153" t="s">
        <v>795</v>
      </c>
      <c r="H153" t="s">
        <v>796</v>
      </c>
      <c r="I153">
        <v>10</v>
      </c>
      <c r="J153">
        <v>10</v>
      </c>
      <c r="K153">
        <v>20</v>
      </c>
      <c r="L153">
        <v>5</v>
      </c>
      <c r="M153">
        <v>5</v>
      </c>
      <c r="N153">
        <v>5</v>
      </c>
      <c r="O153">
        <v>5</v>
      </c>
      <c r="P153">
        <v>5</v>
      </c>
      <c r="Q153">
        <v>5</v>
      </c>
      <c r="R153">
        <v>13</v>
      </c>
      <c r="S153">
        <v>11</v>
      </c>
      <c r="T153">
        <v>12</v>
      </c>
      <c r="U153">
        <v>7</v>
      </c>
      <c r="V153">
        <v>3</v>
      </c>
      <c r="W153">
        <v>4</v>
      </c>
      <c r="X153">
        <v>2</v>
      </c>
      <c r="Y153">
        <v>1</v>
      </c>
      <c r="Z153">
        <v>1</v>
      </c>
      <c r="AA153">
        <v>1</v>
      </c>
      <c r="AB153">
        <v>0</v>
      </c>
      <c r="AC153">
        <v>1</v>
      </c>
      <c r="AD153">
        <v>1</v>
      </c>
      <c r="AE153">
        <v>0</v>
      </c>
      <c r="AF153">
        <v>3</v>
      </c>
      <c r="AG153">
        <v>2</v>
      </c>
      <c r="AH153">
        <v>1</v>
      </c>
      <c r="AI153" t="s">
        <v>797</v>
      </c>
      <c r="AJ153">
        <v>11.1790617</v>
      </c>
      <c r="AK153">
        <v>7.0547716999999999</v>
      </c>
      <c r="AL153">
        <v>713.5</v>
      </c>
      <c r="AM153">
        <v>4.5</v>
      </c>
      <c r="AV153">
        <v>511506257</v>
      </c>
      <c r="AW153" t="s">
        <v>798</v>
      </c>
      <c r="AX153">
        <v>45261.885011574072</v>
      </c>
      <c r="BA153" t="s">
        <v>103</v>
      </c>
      <c r="BC153" t="s">
        <v>301</v>
      </c>
      <c r="BE153">
        <v>152</v>
      </c>
    </row>
    <row r="154" spans="1:57" hidden="1" x14ac:dyDescent="0.25">
      <c r="A154">
        <v>45262.43445966435</v>
      </c>
      <c r="B154">
        <v>45262.445005451387</v>
      </c>
      <c r="C154">
        <v>2023</v>
      </c>
      <c r="D154" t="s">
        <v>241</v>
      </c>
      <c r="E154" t="s">
        <v>378</v>
      </c>
      <c r="F154" t="s">
        <v>392</v>
      </c>
      <c r="G154" t="s">
        <v>799</v>
      </c>
      <c r="H154" t="s">
        <v>800</v>
      </c>
      <c r="I154">
        <v>22</v>
      </c>
      <c r="J154">
        <v>22</v>
      </c>
      <c r="K154">
        <v>79</v>
      </c>
      <c r="L154">
        <v>48</v>
      </c>
      <c r="M154">
        <v>35</v>
      </c>
      <c r="N154">
        <v>249</v>
      </c>
      <c r="O154">
        <v>15</v>
      </c>
      <c r="P154">
        <v>10</v>
      </c>
      <c r="Q154">
        <v>10</v>
      </c>
      <c r="R154">
        <v>66</v>
      </c>
      <c r="S154">
        <v>18</v>
      </c>
      <c r="T154">
        <v>79</v>
      </c>
      <c r="U154">
        <v>47</v>
      </c>
      <c r="V154">
        <v>21</v>
      </c>
      <c r="W154">
        <v>26</v>
      </c>
      <c r="X154">
        <v>1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 t="s">
        <v>801</v>
      </c>
      <c r="AJ154">
        <v>9.3648138999999997</v>
      </c>
      <c r="AK154">
        <v>8.5386977999999996</v>
      </c>
      <c r="AL154">
        <v>550.774</v>
      </c>
      <c r="AM154">
        <v>1.202</v>
      </c>
      <c r="AV154">
        <v>511608970</v>
      </c>
      <c r="AW154" t="s">
        <v>802</v>
      </c>
      <c r="AX154">
        <v>45262.403634259259</v>
      </c>
      <c r="BA154" t="s">
        <v>103</v>
      </c>
      <c r="BC154" t="s">
        <v>301</v>
      </c>
      <c r="BE154">
        <v>153</v>
      </c>
    </row>
    <row r="155" spans="1:57" hidden="1" x14ac:dyDescent="0.25">
      <c r="A155">
        <v>45262.63112662037</v>
      </c>
      <c r="B155">
        <v>45262.772994652783</v>
      </c>
      <c r="C155">
        <v>2023</v>
      </c>
      <c r="D155" t="s">
        <v>760</v>
      </c>
      <c r="E155" t="s">
        <v>447</v>
      </c>
      <c r="F155" t="s">
        <v>453</v>
      </c>
      <c r="G155" t="s">
        <v>454</v>
      </c>
      <c r="H155" t="s">
        <v>455</v>
      </c>
      <c r="I155">
        <v>31</v>
      </c>
      <c r="J155">
        <v>31</v>
      </c>
      <c r="K155">
        <v>98</v>
      </c>
      <c r="L155">
        <v>27</v>
      </c>
      <c r="M155">
        <v>27</v>
      </c>
      <c r="N155">
        <v>72</v>
      </c>
      <c r="O155">
        <v>11</v>
      </c>
      <c r="P155">
        <v>9</v>
      </c>
      <c r="Q155">
        <v>8</v>
      </c>
      <c r="R155">
        <v>132</v>
      </c>
      <c r="S155">
        <v>17</v>
      </c>
      <c r="T155">
        <v>52</v>
      </c>
      <c r="U155">
        <v>27</v>
      </c>
      <c r="V155">
        <v>12</v>
      </c>
      <c r="W155">
        <v>15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 t="s">
        <v>803</v>
      </c>
      <c r="AJ155">
        <v>11.17939</v>
      </c>
      <c r="AK155">
        <v>8.2253799999999995</v>
      </c>
      <c r="AL155">
        <v>656.2</v>
      </c>
      <c r="AM155">
        <v>5</v>
      </c>
      <c r="AV155">
        <v>511738350</v>
      </c>
      <c r="AW155" t="s">
        <v>804</v>
      </c>
      <c r="AX155">
        <v>45262.732303240737</v>
      </c>
      <c r="BA155" t="s">
        <v>103</v>
      </c>
      <c r="BC155" t="s">
        <v>301</v>
      </c>
      <c r="BE155">
        <v>154</v>
      </c>
    </row>
    <row r="156" spans="1:57" hidden="1" x14ac:dyDescent="0.25">
      <c r="A156">
        <v>45262.76753607639</v>
      </c>
      <c r="B156">
        <v>45262.774853576389</v>
      </c>
      <c r="C156">
        <v>2023</v>
      </c>
      <c r="D156" t="s">
        <v>241</v>
      </c>
      <c r="E156" t="s">
        <v>378</v>
      </c>
      <c r="F156" t="s">
        <v>388</v>
      </c>
      <c r="G156" t="s">
        <v>805</v>
      </c>
      <c r="H156" t="s">
        <v>390</v>
      </c>
      <c r="I156">
        <v>18</v>
      </c>
      <c r="J156">
        <v>9</v>
      </c>
      <c r="K156">
        <v>10</v>
      </c>
      <c r="L156">
        <v>9</v>
      </c>
      <c r="M156">
        <v>5</v>
      </c>
      <c r="N156">
        <v>12</v>
      </c>
      <c r="O156">
        <v>3</v>
      </c>
      <c r="P156">
        <v>2</v>
      </c>
      <c r="Q156">
        <v>2</v>
      </c>
      <c r="R156">
        <v>20</v>
      </c>
      <c r="S156">
        <v>10</v>
      </c>
      <c r="T156">
        <v>10</v>
      </c>
      <c r="U156">
        <v>3</v>
      </c>
      <c r="V156">
        <v>2</v>
      </c>
      <c r="W156">
        <v>1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V156">
        <v>511738671</v>
      </c>
      <c r="AW156" t="s">
        <v>806</v>
      </c>
      <c r="AX156">
        <v>45262.734224537038</v>
      </c>
      <c r="BA156" t="s">
        <v>103</v>
      </c>
      <c r="BC156" t="s">
        <v>301</v>
      </c>
      <c r="BE156">
        <v>155</v>
      </c>
    </row>
    <row r="157" spans="1:57" hidden="1" x14ac:dyDescent="0.25">
      <c r="A157">
        <v>45262.703110509261</v>
      </c>
      <c r="B157">
        <v>45262.874155740741</v>
      </c>
      <c r="C157">
        <v>2023</v>
      </c>
      <c r="D157" t="s">
        <v>241</v>
      </c>
      <c r="E157" t="s">
        <v>378</v>
      </c>
      <c r="F157" t="s">
        <v>472</v>
      </c>
      <c r="G157" t="s">
        <v>473</v>
      </c>
      <c r="H157" t="s">
        <v>474</v>
      </c>
      <c r="I157">
        <v>22</v>
      </c>
      <c r="J157">
        <v>21</v>
      </c>
      <c r="K157">
        <v>68</v>
      </c>
      <c r="L157">
        <v>26</v>
      </c>
      <c r="M157">
        <v>27</v>
      </c>
      <c r="N157">
        <v>86</v>
      </c>
      <c r="O157">
        <v>13</v>
      </c>
      <c r="P157">
        <v>13</v>
      </c>
      <c r="Q157">
        <v>13</v>
      </c>
      <c r="R157">
        <v>69</v>
      </c>
      <c r="S157">
        <v>11</v>
      </c>
      <c r="T157">
        <v>6</v>
      </c>
      <c r="U157">
        <v>42</v>
      </c>
      <c r="V157">
        <v>18</v>
      </c>
      <c r="W157">
        <v>24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 t="s">
        <v>807</v>
      </c>
      <c r="AJ157">
        <v>9.1927193000000003</v>
      </c>
      <c r="AK157">
        <v>8.1688542000000002</v>
      </c>
      <c r="AL157">
        <v>0</v>
      </c>
      <c r="AM157">
        <v>4900</v>
      </c>
      <c r="AV157">
        <v>511765430</v>
      </c>
      <c r="AW157" t="s">
        <v>808</v>
      </c>
      <c r="AX157">
        <v>45262.836678240739</v>
      </c>
      <c r="BA157" t="s">
        <v>103</v>
      </c>
      <c r="BC157" t="s">
        <v>301</v>
      </c>
      <c r="BE157">
        <v>156</v>
      </c>
    </row>
    <row r="158" spans="1:57" hidden="1" x14ac:dyDescent="0.25">
      <c r="A158">
        <v>45263.333251793978</v>
      </c>
      <c r="B158">
        <v>45263.339092870367</v>
      </c>
      <c r="C158">
        <v>2023</v>
      </c>
      <c r="D158" t="s">
        <v>241</v>
      </c>
      <c r="E158" t="s">
        <v>447</v>
      </c>
      <c r="F158" t="s">
        <v>477</v>
      </c>
      <c r="G158" t="s">
        <v>809</v>
      </c>
      <c r="H158" t="s">
        <v>479</v>
      </c>
      <c r="I158">
        <v>30</v>
      </c>
      <c r="J158">
        <v>23</v>
      </c>
      <c r="K158">
        <v>497</v>
      </c>
      <c r="L158">
        <v>57</v>
      </c>
      <c r="M158">
        <v>61</v>
      </c>
      <c r="N158">
        <v>99</v>
      </c>
      <c r="O158">
        <v>67</v>
      </c>
      <c r="P158">
        <v>10</v>
      </c>
      <c r="Q158">
        <v>10</v>
      </c>
      <c r="R158">
        <v>487</v>
      </c>
      <c r="S158">
        <v>623</v>
      </c>
      <c r="T158">
        <v>94</v>
      </c>
      <c r="U158">
        <v>57</v>
      </c>
      <c r="V158">
        <v>24</v>
      </c>
      <c r="W158">
        <v>33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 t="s">
        <v>810</v>
      </c>
      <c r="AJ158">
        <v>11.4972274</v>
      </c>
      <c r="AK158">
        <v>8.1542396000000004</v>
      </c>
      <c r="AL158">
        <v>568.79999999999995</v>
      </c>
      <c r="AM158">
        <v>4.18</v>
      </c>
      <c r="AV158">
        <v>511831486</v>
      </c>
      <c r="AW158" t="s">
        <v>811</v>
      </c>
      <c r="AX158">
        <v>45263.297523148147</v>
      </c>
      <c r="BA158" t="s">
        <v>103</v>
      </c>
      <c r="BC158" t="s">
        <v>301</v>
      </c>
      <c r="BE158">
        <v>157</v>
      </c>
    </row>
    <row r="159" spans="1:57" hidden="1" x14ac:dyDescent="0.25">
      <c r="A159">
        <v>45258.606315150457</v>
      </c>
      <c r="B159">
        <v>45263.587282534732</v>
      </c>
      <c r="C159">
        <v>2023</v>
      </c>
      <c r="D159" t="s">
        <v>241</v>
      </c>
      <c r="E159" t="s">
        <v>525</v>
      </c>
      <c r="F159" t="s">
        <v>812</v>
      </c>
      <c r="G159" t="s">
        <v>813</v>
      </c>
      <c r="H159" t="s">
        <v>814</v>
      </c>
      <c r="I159">
        <v>37</v>
      </c>
      <c r="J159">
        <v>37</v>
      </c>
      <c r="K159">
        <v>8</v>
      </c>
      <c r="L159">
        <v>4</v>
      </c>
      <c r="M159">
        <v>5</v>
      </c>
      <c r="N159">
        <v>2</v>
      </c>
      <c r="O159">
        <v>0</v>
      </c>
      <c r="P159">
        <v>0</v>
      </c>
      <c r="Q159">
        <v>0</v>
      </c>
      <c r="R159">
        <v>5</v>
      </c>
      <c r="S159">
        <v>2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 t="s">
        <v>815</v>
      </c>
      <c r="AJ159">
        <v>9.3384116000000006</v>
      </c>
      <c r="AK159">
        <v>7.2632313000000002</v>
      </c>
      <c r="AL159">
        <v>567.13400000000001</v>
      </c>
      <c r="AM159">
        <v>4.048</v>
      </c>
      <c r="AV159">
        <v>511937637</v>
      </c>
      <c r="AW159" t="s">
        <v>816</v>
      </c>
      <c r="AX159">
        <v>45263.546516203707</v>
      </c>
      <c r="BA159" t="s">
        <v>103</v>
      </c>
      <c r="BC159" t="s">
        <v>301</v>
      </c>
      <c r="BE159">
        <v>158</v>
      </c>
    </row>
    <row r="160" spans="1:57" hidden="1" x14ac:dyDescent="0.25">
      <c r="A160">
        <v>45263.705042511567</v>
      </c>
      <c r="B160">
        <v>45263.710573784723</v>
      </c>
      <c r="C160">
        <v>2023</v>
      </c>
      <c r="D160" t="s">
        <v>241</v>
      </c>
      <c r="E160" t="s">
        <v>506</v>
      </c>
      <c r="F160" t="s">
        <v>672</v>
      </c>
      <c r="G160" t="s">
        <v>673</v>
      </c>
      <c r="H160" t="s">
        <v>674</v>
      </c>
      <c r="I160">
        <v>27</v>
      </c>
      <c r="J160">
        <v>4</v>
      </c>
      <c r="K160">
        <v>25</v>
      </c>
      <c r="L160">
        <v>17</v>
      </c>
      <c r="M160">
        <v>10</v>
      </c>
      <c r="N160">
        <v>12</v>
      </c>
      <c r="O160">
        <v>12</v>
      </c>
      <c r="P160">
        <v>8</v>
      </c>
      <c r="Q160">
        <v>8</v>
      </c>
      <c r="R160">
        <v>15</v>
      </c>
      <c r="S160">
        <v>10</v>
      </c>
      <c r="T160">
        <v>20</v>
      </c>
      <c r="U160">
        <v>18</v>
      </c>
      <c r="V160">
        <v>13</v>
      </c>
      <c r="W160">
        <v>17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 t="s">
        <v>817</v>
      </c>
      <c r="AJ160">
        <v>9.8735250000000008</v>
      </c>
      <c r="AK160">
        <v>7.9521163000000001</v>
      </c>
      <c r="AL160">
        <v>730.8</v>
      </c>
      <c r="AM160">
        <v>5</v>
      </c>
      <c r="AV160">
        <v>511985113</v>
      </c>
      <c r="AW160" t="s">
        <v>818</v>
      </c>
      <c r="AX160">
        <v>45263.669548611113</v>
      </c>
      <c r="BA160" t="s">
        <v>103</v>
      </c>
      <c r="BC160" t="s">
        <v>301</v>
      </c>
      <c r="BE160">
        <v>159</v>
      </c>
    </row>
    <row r="161" spans="1:57" hidden="1" x14ac:dyDescent="0.25">
      <c r="A161">
        <v>45264.384448032397</v>
      </c>
      <c r="B161">
        <v>45264.389169953713</v>
      </c>
      <c r="C161">
        <v>2023</v>
      </c>
      <c r="D161" t="s">
        <v>95</v>
      </c>
      <c r="E161" t="s">
        <v>191</v>
      </c>
      <c r="F161" t="s">
        <v>819</v>
      </c>
      <c r="G161" t="s">
        <v>820</v>
      </c>
      <c r="H161" t="s">
        <v>821</v>
      </c>
      <c r="I161">
        <v>25</v>
      </c>
      <c r="J161">
        <v>11</v>
      </c>
      <c r="K161">
        <v>18</v>
      </c>
      <c r="L161">
        <v>8</v>
      </c>
      <c r="M161">
        <v>6</v>
      </c>
      <c r="N161">
        <v>4</v>
      </c>
      <c r="O161">
        <v>4</v>
      </c>
      <c r="P161">
        <v>4</v>
      </c>
      <c r="Q161">
        <v>4</v>
      </c>
      <c r="R161">
        <v>12</v>
      </c>
      <c r="S161">
        <v>8</v>
      </c>
      <c r="T161">
        <v>0</v>
      </c>
      <c r="U161">
        <v>4</v>
      </c>
      <c r="V161">
        <v>2</v>
      </c>
      <c r="W161">
        <v>2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N161" t="s">
        <v>822</v>
      </c>
      <c r="AV161">
        <v>512129996</v>
      </c>
      <c r="AW161" t="s">
        <v>823</v>
      </c>
      <c r="AX161">
        <v>45264.348460648151</v>
      </c>
      <c r="BA161" t="s">
        <v>103</v>
      </c>
      <c r="BC161" t="s">
        <v>104</v>
      </c>
      <c r="BE161">
        <v>160</v>
      </c>
    </row>
    <row r="162" spans="1:57" hidden="1" x14ac:dyDescent="0.25">
      <c r="A162">
        <v>45264.390741932868</v>
      </c>
      <c r="B162">
        <v>45264.397046307873</v>
      </c>
      <c r="C162">
        <v>2023</v>
      </c>
      <c r="D162" t="s">
        <v>760</v>
      </c>
      <c r="E162" t="s">
        <v>191</v>
      </c>
      <c r="F162" t="s">
        <v>819</v>
      </c>
      <c r="G162" t="s">
        <v>824</v>
      </c>
      <c r="H162" t="s">
        <v>821</v>
      </c>
      <c r="I162">
        <v>25</v>
      </c>
      <c r="J162">
        <v>4</v>
      </c>
      <c r="K162">
        <v>12</v>
      </c>
      <c r="L162">
        <v>5</v>
      </c>
      <c r="M162">
        <v>3</v>
      </c>
      <c r="N162">
        <v>3</v>
      </c>
      <c r="O162">
        <v>3</v>
      </c>
      <c r="P162">
        <v>3</v>
      </c>
      <c r="Q162">
        <v>3</v>
      </c>
      <c r="R162">
        <v>8</v>
      </c>
      <c r="S162">
        <v>2</v>
      </c>
      <c r="T162">
        <v>0</v>
      </c>
      <c r="U162">
        <v>3</v>
      </c>
      <c r="V162">
        <v>2</v>
      </c>
      <c r="W162">
        <v>1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N162" t="s">
        <v>825</v>
      </c>
      <c r="AV162">
        <v>512134263</v>
      </c>
      <c r="AW162" t="s">
        <v>826</v>
      </c>
      <c r="AX162">
        <v>45264.355682870373</v>
      </c>
      <c r="BA162" t="s">
        <v>103</v>
      </c>
      <c r="BC162" t="s">
        <v>104</v>
      </c>
      <c r="BE162">
        <v>161</v>
      </c>
    </row>
    <row r="163" spans="1:57" hidden="1" x14ac:dyDescent="0.25">
      <c r="A163">
        <v>45264.399728460638</v>
      </c>
      <c r="B163">
        <v>45264.403889837973</v>
      </c>
      <c r="C163">
        <v>2023</v>
      </c>
      <c r="D163" t="s">
        <v>241</v>
      </c>
      <c r="E163" t="s">
        <v>96</v>
      </c>
      <c r="F163" t="s">
        <v>150</v>
      </c>
      <c r="G163" t="s">
        <v>827</v>
      </c>
      <c r="H163" t="s">
        <v>828</v>
      </c>
      <c r="I163">
        <v>31</v>
      </c>
      <c r="J163">
        <v>26</v>
      </c>
      <c r="K163">
        <v>25</v>
      </c>
      <c r="L163">
        <v>10</v>
      </c>
      <c r="M163">
        <v>9</v>
      </c>
      <c r="N163">
        <v>15</v>
      </c>
      <c r="O163">
        <v>6</v>
      </c>
      <c r="P163">
        <v>6</v>
      </c>
      <c r="Q163">
        <v>6</v>
      </c>
      <c r="R163">
        <v>51</v>
      </c>
      <c r="S163">
        <v>8</v>
      </c>
      <c r="T163">
        <v>15</v>
      </c>
      <c r="U163">
        <v>5</v>
      </c>
      <c r="V163">
        <v>2</v>
      </c>
      <c r="W163">
        <v>3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 t="s">
        <v>829</v>
      </c>
      <c r="AJ163">
        <v>10.450065499999999</v>
      </c>
      <c r="AK163">
        <v>8.5517798999999997</v>
      </c>
      <c r="AL163">
        <v>678.03599999999994</v>
      </c>
      <c r="AM163">
        <v>3.9</v>
      </c>
      <c r="AN163" t="s">
        <v>830</v>
      </c>
      <c r="AV163">
        <v>512137881</v>
      </c>
      <c r="AW163" t="s">
        <v>831</v>
      </c>
      <c r="AX163">
        <v>45264.362870370373</v>
      </c>
      <c r="BA163" t="s">
        <v>103</v>
      </c>
      <c r="BC163" t="s">
        <v>104</v>
      </c>
      <c r="BE163">
        <v>162</v>
      </c>
    </row>
    <row r="164" spans="1:57" hidden="1" x14ac:dyDescent="0.25">
      <c r="A164">
        <v>45264.435830289352</v>
      </c>
      <c r="B164">
        <v>45264.453592997677</v>
      </c>
      <c r="C164">
        <v>2023</v>
      </c>
      <c r="D164" t="s">
        <v>760</v>
      </c>
      <c r="E164" t="s">
        <v>122</v>
      </c>
      <c r="F164" t="s">
        <v>489</v>
      </c>
      <c r="G164" t="s">
        <v>832</v>
      </c>
      <c r="H164" t="s">
        <v>491</v>
      </c>
      <c r="I164">
        <v>42</v>
      </c>
      <c r="J164">
        <v>39</v>
      </c>
      <c r="K164">
        <v>5</v>
      </c>
      <c r="L164">
        <v>0</v>
      </c>
      <c r="M164">
        <v>0</v>
      </c>
      <c r="N164">
        <v>1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4</v>
      </c>
      <c r="U164">
        <v>40</v>
      </c>
      <c r="V164">
        <v>19</v>
      </c>
      <c r="W164">
        <v>17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 t="s">
        <v>833</v>
      </c>
      <c r="AJ164">
        <v>11.126824299999999</v>
      </c>
      <c r="AK164">
        <v>7.7266177999999996</v>
      </c>
      <c r="AL164">
        <v>614</v>
      </c>
      <c r="AM164">
        <v>4.7990000000000004</v>
      </c>
      <c r="AN164" t="s">
        <v>493</v>
      </c>
      <c r="AV164">
        <v>512170378</v>
      </c>
      <c r="AW164" t="s">
        <v>834</v>
      </c>
      <c r="AX164">
        <v>45264.412280092591</v>
      </c>
      <c r="BA164" t="s">
        <v>103</v>
      </c>
      <c r="BC164" t="s">
        <v>104</v>
      </c>
      <c r="BE164">
        <v>163</v>
      </c>
    </row>
    <row r="165" spans="1:57" hidden="1" x14ac:dyDescent="0.25">
      <c r="A165">
        <v>45252.537144386573</v>
      </c>
      <c r="B165">
        <v>45257.483179699077</v>
      </c>
      <c r="C165">
        <v>2023</v>
      </c>
      <c r="D165" t="s">
        <v>241</v>
      </c>
      <c r="E165" t="s">
        <v>122</v>
      </c>
      <c r="F165" t="s">
        <v>489</v>
      </c>
      <c r="G165" t="s">
        <v>832</v>
      </c>
      <c r="H165" t="s">
        <v>491</v>
      </c>
      <c r="I165">
        <v>27</v>
      </c>
      <c r="J165">
        <v>23</v>
      </c>
      <c r="K165">
        <v>5</v>
      </c>
      <c r="L165">
        <v>0</v>
      </c>
      <c r="M165">
        <v>100</v>
      </c>
      <c r="N165">
        <v>186</v>
      </c>
      <c r="O165">
        <v>2</v>
      </c>
      <c r="P165">
        <v>1</v>
      </c>
      <c r="Q165">
        <v>1</v>
      </c>
      <c r="R165">
        <v>315</v>
      </c>
      <c r="S165">
        <v>771</v>
      </c>
      <c r="T165">
        <v>110</v>
      </c>
      <c r="U165">
        <v>41</v>
      </c>
      <c r="V165">
        <v>20</v>
      </c>
      <c r="W165">
        <v>21</v>
      </c>
      <c r="X165">
        <v>3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 t="s">
        <v>835</v>
      </c>
      <c r="AJ165">
        <v>11.126894</v>
      </c>
      <c r="AK165">
        <v>7.7266985999999998</v>
      </c>
      <c r="AL165">
        <v>665.5</v>
      </c>
      <c r="AM165">
        <v>4.883</v>
      </c>
      <c r="AN165" t="s">
        <v>493</v>
      </c>
      <c r="AV165">
        <v>512171303</v>
      </c>
      <c r="AW165" t="s">
        <v>836</v>
      </c>
      <c r="AX165">
        <v>45264.41333333333</v>
      </c>
      <c r="BA165" t="s">
        <v>103</v>
      </c>
      <c r="BC165" t="s">
        <v>104</v>
      </c>
      <c r="BE165">
        <v>164</v>
      </c>
    </row>
    <row r="166" spans="1:57" hidden="1" x14ac:dyDescent="0.25">
      <c r="A166">
        <v>45258.519073599527</v>
      </c>
      <c r="B166">
        <v>45258.524036909723</v>
      </c>
      <c r="C166">
        <v>2023</v>
      </c>
      <c r="D166" t="s">
        <v>241</v>
      </c>
      <c r="E166" t="s">
        <v>122</v>
      </c>
      <c r="F166" t="s">
        <v>489</v>
      </c>
      <c r="G166" t="s">
        <v>832</v>
      </c>
      <c r="H166" t="s">
        <v>491</v>
      </c>
      <c r="I166">
        <v>27</v>
      </c>
      <c r="J166">
        <v>21</v>
      </c>
      <c r="K166">
        <v>130</v>
      </c>
      <c r="L166">
        <v>7</v>
      </c>
      <c r="M166">
        <v>5</v>
      </c>
      <c r="N166">
        <v>6</v>
      </c>
      <c r="O166">
        <v>4</v>
      </c>
      <c r="P166">
        <v>2</v>
      </c>
      <c r="Q166">
        <v>2</v>
      </c>
      <c r="R166">
        <v>142</v>
      </c>
      <c r="S166">
        <v>18</v>
      </c>
      <c r="T166">
        <v>13</v>
      </c>
      <c r="U166">
        <v>25</v>
      </c>
      <c r="V166">
        <v>15</v>
      </c>
      <c r="W166">
        <v>10</v>
      </c>
      <c r="X166">
        <v>36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N166" t="s">
        <v>493</v>
      </c>
      <c r="AV166">
        <v>512171306</v>
      </c>
      <c r="AW166" t="s">
        <v>837</v>
      </c>
      <c r="AX166">
        <v>45264.41333333333</v>
      </c>
      <c r="BA166" t="s">
        <v>103</v>
      </c>
      <c r="BC166" t="s">
        <v>104</v>
      </c>
      <c r="BE166">
        <v>165</v>
      </c>
    </row>
    <row r="167" spans="1:57" hidden="1" x14ac:dyDescent="0.25">
      <c r="A167">
        <v>45259.458124780103</v>
      </c>
      <c r="B167">
        <v>45259.468055439807</v>
      </c>
      <c r="C167">
        <v>2023</v>
      </c>
      <c r="D167" t="s">
        <v>241</v>
      </c>
      <c r="E167" t="s">
        <v>122</v>
      </c>
      <c r="F167" t="s">
        <v>489</v>
      </c>
      <c r="G167" t="s">
        <v>832</v>
      </c>
      <c r="H167" t="s">
        <v>491</v>
      </c>
      <c r="I167">
        <v>27</v>
      </c>
      <c r="J167">
        <v>19</v>
      </c>
      <c r="K167">
        <v>341</v>
      </c>
      <c r="L167">
        <v>52</v>
      </c>
      <c r="M167">
        <v>15</v>
      </c>
      <c r="N167">
        <v>10</v>
      </c>
      <c r="O167">
        <v>10</v>
      </c>
      <c r="P167">
        <v>7</v>
      </c>
      <c r="Q167">
        <v>4</v>
      </c>
      <c r="R167">
        <v>489</v>
      </c>
      <c r="S167">
        <v>7710</v>
      </c>
      <c r="T167">
        <v>2888</v>
      </c>
      <c r="U167">
        <v>19</v>
      </c>
      <c r="V167">
        <v>12</v>
      </c>
      <c r="W167">
        <v>10</v>
      </c>
      <c r="X167">
        <v>24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 t="s">
        <v>838</v>
      </c>
      <c r="AJ167">
        <v>11.1268086</v>
      </c>
      <c r="AK167">
        <v>7.7265183000000004</v>
      </c>
      <c r="AL167">
        <v>617</v>
      </c>
      <c r="AM167">
        <v>4.5199999999999996</v>
      </c>
      <c r="AN167" t="s">
        <v>493</v>
      </c>
      <c r="AV167">
        <v>512171315</v>
      </c>
      <c r="AW167" t="s">
        <v>839</v>
      </c>
      <c r="AX167">
        <v>45264.413344907407</v>
      </c>
      <c r="BA167" t="s">
        <v>103</v>
      </c>
      <c r="BC167" t="s">
        <v>104</v>
      </c>
      <c r="BE167">
        <v>166</v>
      </c>
    </row>
    <row r="168" spans="1:57" hidden="1" x14ac:dyDescent="0.25">
      <c r="A168">
        <v>45264.428629467591</v>
      </c>
      <c r="B168">
        <v>45264.462255960651</v>
      </c>
      <c r="C168">
        <v>2023</v>
      </c>
      <c r="D168" t="s">
        <v>95</v>
      </c>
      <c r="E168" t="s">
        <v>295</v>
      </c>
      <c r="F168" t="s">
        <v>840</v>
      </c>
      <c r="G168" t="s">
        <v>841</v>
      </c>
      <c r="H168" t="s">
        <v>842</v>
      </c>
      <c r="I168">
        <v>22</v>
      </c>
      <c r="J168">
        <v>22</v>
      </c>
      <c r="K168">
        <v>38</v>
      </c>
      <c r="L168">
        <v>18</v>
      </c>
      <c r="M168">
        <v>7</v>
      </c>
      <c r="N168">
        <v>25</v>
      </c>
      <c r="O168">
        <v>9</v>
      </c>
      <c r="P168">
        <v>3</v>
      </c>
      <c r="Q168">
        <v>2</v>
      </c>
      <c r="R168">
        <v>47</v>
      </c>
      <c r="S168">
        <v>9</v>
      </c>
      <c r="T168">
        <v>10</v>
      </c>
      <c r="U168">
        <v>11</v>
      </c>
      <c r="V168">
        <v>4</v>
      </c>
      <c r="W168">
        <v>7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 t="s">
        <v>843</v>
      </c>
      <c r="AJ168">
        <v>10.4813139</v>
      </c>
      <c r="AK168">
        <v>7.4297868999999999</v>
      </c>
      <c r="AL168">
        <v>617</v>
      </c>
      <c r="AM168">
        <v>4.8029999999999999</v>
      </c>
      <c r="AV168">
        <v>512177475</v>
      </c>
      <c r="AW168" t="s">
        <v>844</v>
      </c>
      <c r="AX168">
        <v>45264.421006944453</v>
      </c>
      <c r="BA168" t="s">
        <v>103</v>
      </c>
      <c r="BC168" t="s">
        <v>301</v>
      </c>
      <c r="BE168">
        <v>167</v>
      </c>
    </row>
    <row r="169" spans="1:57" hidden="1" x14ac:dyDescent="0.25">
      <c r="A169">
        <v>45264.451125381936</v>
      </c>
      <c r="B169">
        <v>45264.460555682868</v>
      </c>
      <c r="C169">
        <v>2023</v>
      </c>
      <c r="D169" t="s">
        <v>241</v>
      </c>
      <c r="E169" t="s">
        <v>295</v>
      </c>
      <c r="F169" t="s">
        <v>840</v>
      </c>
      <c r="G169" t="s">
        <v>845</v>
      </c>
      <c r="H169" t="s">
        <v>842</v>
      </c>
      <c r="I169">
        <v>22</v>
      </c>
      <c r="J169">
        <v>22</v>
      </c>
      <c r="K169">
        <v>51</v>
      </c>
      <c r="L169">
        <v>17</v>
      </c>
      <c r="M169">
        <v>15</v>
      </c>
      <c r="N169">
        <v>59</v>
      </c>
      <c r="O169">
        <v>8</v>
      </c>
      <c r="P169">
        <v>5</v>
      </c>
      <c r="Q169">
        <v>3</v>
      </c>
      <c r="R169">
        <v>49</v>
      </c>
      <c r="S169">
        <v>11</v>
      </c>
      <c r="T169">
        <v>8</v>
      </c>
      <c r="U169">
        <v>16</v>
      </c>
      <c r="V169">
        <v>9</v>
      </c>
      <c r="W169">
        <v>7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 t="s">
        <v>846</v>
      </c>
      <c r="AJ169">
        <v>10.4812879</v>
      </c>
      <c r="AK169">
        <v>7.4297297999999996</v>
      </c>
      <c r="AL169">
        <v>617</v>
      </c>
      <c r="AM169">
        <v>4.8029999999999999</v>
      </c>
      <c r="AV169">
        <v>512177480</v>
      </c>
      <c r="AW169" t="s">
        <v>847</v>
      </c>
      <c r="AX169">
        <v>45264.421018518522</v>
      </c>
      <c r="BA169" t="s">
        <v>103</v>
      </c>
      <c r="BC169" t="s">
        <v>301</v>
      </c>
      <c r="BE169">
        <v>168</v>
      </c>
    </row>
    <row r="170" spans="1:57" hidden="1" x14ac:dyDescent="0.25">
      <c r="A170">
        <v>45264.464950972222</v>
      </c>
      <c r="B170">
        <v>45264.469894849542</v>
      </c>
      <c r="C170">
        <v>2023</v>
      </c>
      <c r="D170" t="s">
        <v>241</v>
      </c>
      <c r="E170" t="s">
        <v>137</v>
      </c>
      <c r="F170" t="s">
        <v>283</v>
      </c>
      <c r="G170" t="s">
        <v>848</v>
      </c>
      <c r="H170" t="s">
        <v>285</v>
      </c>
      <c r="I170">
        <v>26</v>
      </c>
      <c r="J170">
        <v>19</v>
      </c>
      <c r="K170">
        <v>15</v>
      </c>
      <c r="L170">
        <v>12</v>
      </c>
      <c r="M170">
        <v>3</v>
      </c>
      <c r="N170">
        <v>2</v>
      </c>
      <c r="O170">
        <v>0</v>
      </c>
      <c r="P170">
        <v>0</v>
      </c>
      <c r="Q170">
        <v>0</v>
      </c>
      <c r="R170">
        <v>21</v>
      </c>
      <c r="S170">
        <v>2</v>
      </c>
      <c r="T170">
        <v>4</v>
      </c>
      <c r="U170">
        <v>21</v>
      </c>
      <c r="V170">
        <v>13</v>
      </c>
      <c r="W170">
        <v>8</v>
      </c>
      <c r="X170">
        <v>0</v>
      </c>
      <c r="Y170">
        <v>1</v>
      </c>
      <c r="Z170">
        <v>1</v>
      </c>
      <c r="AA170">
        <v>1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 t="s">
        <v>849</v>
      </c>
      <c r="AJ170">
        <v>10.641289</v>
      </c>
      <c r="AK170">
        <v>7.4725136000000001</v>
      </c>
      <c r="AL170">
        <v>601.9</v>
      </c>
      <c r="AM170">
        <v>4.84</v>
      </c>
      <c r="AN170" t="s">
        <v>287</v>
      </c>
      <c r="AV170">
        <v>512189351</v>
      </c>
      <c r="AW170" t="s">
        <v>850</v>
      </c>
      <c r="AX170">
        <v>45264.435682870368</v>
      </c>
      <c r="BA170" t="s">
        <v>103</v>
      </c>
      <c r="BC170" t="s">
        <v>104</v>
      </c>
      <c r="BE170">
        <v>169</v>
      </c>
    </row>
    <row r="171" spans="1:57" hidden="1" x14ac:dyDescent="0.25">
      <c r="A171">
        <v>45252.507034027767</v>
      </c>
      <c r="B171">
        <v>45264.477913993047</v>
      </c>
      <c r="C171">
        <v>2023</v>
      </c>
      <c r="D171" t="s">
        <v>95</v>
      </c>
      <c r="E171" t="s">
        <v>137</v>
      </c>
      <c r="F171" t="s">
        <v>851</v>
      </c>
      <c r="G171" t="s">
        <v>852</v>
      </c>
      <c r="H171" t="s">
        <v>853</v>
      </c>
      <c r="I171">
        <v>49</v>
      </c>
      <c r="J171">
        <v>15</v>
      </c>
      <c r="K171">
        <v>10</v>
      </c>
      <c r="L171">
        <v>0</v>
      </c>
      <c r="M171">
        <v>5</v>
      </c>
      <c r="N171">
        <v>0</v>
      </c>
      <c r="O171">
        <v>0</v>
      </c>
      <c r="P171">
        <v>0</v>
      </c>
      <c r="Q171">
        <v>0</v>
      </c>
      <c r="R171">
        <v>23</v>
      </c>
      <c r="S171">
        <v>50</v>
      </c>
      <c r="T171">
        <v>5</v>
      </c>
      <c r="U171">
        <v>10</v>
      </c>
      <c r="V171">
        <v>5</v>
      </c>
      <c r="W171">
        <v>6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N171" t="s">
        <v>854</v>
      </c>
      <c r="AV171">
        <v>512189952</v>
      </c>
      <c r="AW171" t="s">
        <v>855</v>
      </c>
      <c r="AX171">
        <v>45264.436296296299</v>
      </c>
      <c r="BA171" t="s">
        <v>103</v>
      </c>
      <c r="BC171" t="s">
        <v>104</v>
      </c>
      <c r="BE171">
        <v>170</v>
      </c>
    </row>
    <row r="172" spans="1:57" hidden="1" x14ac:dyDescent="0.25">
      <c r="A172">
        <v>45264.459480682868</v>
      </c>
      <c r="B172">
        <v>45264.479204236108</v>
      </c>
      <c r="C172">
        <v>2023</v>
      </c>
      <c r="D172" t="s">
        <v>241</v>
      </c>
      <c r="E172" t="s">
        <v>137</v>
      </c>
      <c r="F172" t="s">
        <v>138</v>
      </c>
      <c r="G172" t="s">
        <v>856</v>
      </c>
      <c r="H172" t="s">
        <v>140</v>
      </c>
      <c r="I172">
        <v>16</v>
      </c>
      <c r="J172">
        <v>16</v>
      </c>
      <c r="K172">
        <v>15</v>
      </c>
      <c r="L172">
        <v>4</v>
      </c>
      <c r="M172">
        <v>9</v>
      </c>
      <c r="N172">
        <v>3</v>
      </c>
      <c r="O172">
        <v>1</v>
      </c>
      <c r="P172">
        <v>1</v>
      </c>
      <c r="Q172">
        <v>0</v>
      </c>
      <c r="R172">
        <v>13</v>
      </c>
      <c r="S172">
        <v>1</v>
      </c>
      <c r="T172">
        <v>1</v>
      </c>
      <c r="U172">
        <v>15</v>
      </c>
      <c r="V172">
        <v>6</v>
      </c>
      <c r="W172">
        <v>9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 t="s">
        <v>857</v>
      </c>
      <c r="AJ172">
        <v>10.6420563</v>
      </c>
      <c r="AK172">
        <v>7.4724535000000003</v>
      </c>
      <c r="AL172">
        <v>0</v>
      </c>
      <c r="AM172">
        <v>500</v>
      </c>
      <c r="AN172" t="s">
        <v>142</v>
      </c>
      <c r="AV172">
        <v>512191437</v>
      </c>
      <c r="AW172" t="s">
        <v>858</v>
      </c>
      <c r="AX172">
        <v>45264.438067129631</v>
      </c>
      <c r="BA172" t="s">
        <v>103</v>
      </c>
      <c r="BC172" t="s">
        <v>104</v>
      </c>
      <c r="BE172">
        <v>171</v>
      </c>
    </row>
    <row r="173" spans="1:57" hidden="1" x14ac:dyDescent="0.25">
      <c r="A173">
        <v>45264.469478865743</v>
      </c>
      <c r="B173">
        <v>45264.479722685188</v>
      </c>
      <c r="C173">
        <v>2023</v>
      </c>
      <c r="D173" t="s">
        <v>241</v>
      </c>
      <c r="E173" t="s">
        <v>137</v>
      </c>
      <c r="F173" t="s">
        <v>340</v>
      </c>
      <c r="G173" t="s">
        <v>341</v>
      </c>
      <c r="H173" t="s">
        <v>342</v>
      </c>
      <c r="I173">
        <v>32</v>
      </c>
      <c r="J173">
        <v>4</v>
      </c>
      <c r="K173">
        <v>32</v>
      </c>
      <c r="L173">
        <v>7</v>
      </c>
      <c r="M173">
        <v>3</v>
      </c>
      <c r="N173">
        <v>23</v>
      </c>
      <c r="O173">
        <v>0</v>
      </c>
      <c r="P173">
        <v>0</v>
      </c>
      <c r="Q173">
        <v>0</v>
      </c>
      <c r="R173">
        <v>66</v>
      </c>
      <c r="S173">
        <v>23</v>
      </c>
      <c r="T173">
        <v>35</v>
      </c>
      <c r="U173">
        <v>7</v>
      </c>
      <c r="V173">
        <v>3</v>
      </c>
      <c r="W173">
        <v>4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 t="s">
        <v>859</v>
      </c>
      <c r="AJ173">
        <v>10.6415413</v>
      </c>
      <c r="AK173">
        <v>7.4726246999999999</v>
      </c>
      <c r="AL173">
        <v>652.24599999999998</v>
      </c>
      <c r="AM173">
        <v>5.3159999999999998</v>
      </c>
      <c r="AN173" t="s">
        <v>344</v>
      </c>
      <c r="AV173">
        <v>512191898</v>
      </c>
      <c r="AW173" t="s">
        <v>860</v>
      </c>
      <c r="AX173">
        <v>45264.43849537037</v>
      </c>
      <c r="BA173" t="s">
        <v>103</v>
      </c>
      <c r="BC173" t="s">
        <v>104</v>
      </c>
      <c r="BE173">
        <v>172</v>
      </c>
    </row>
    <row r="174" spans="1:57" hidden="1" x14ac:dyDescent="0.25">
      <c r="A174">
        <v>45264.462566655093</v>
      </c>
      <c r="B174">
        <v>45264.482087291668</v>
      </c>
      <c r="C174">
        <v>2023</v>
      </c>
      <c r="D174" t="s">
        <v>241</v>
      </c>
      <c r="E174" t="s">
        <v>137</v>
      </c>
      <c r="F174" t="s">
        <v>249</v>
      </c>
      <c r="G174" t="s">
        <v>861</v>
      </c>
      <c r="H174" t="s">
        <v>251</v>
      </c>
      <c r="I174">
        <v>17</v>
      </c>
      <c r="J174">
        <v>10</v>
      </c>
      <c r="K174">
        <v>8</v>
      </c>
      <c r="L174">
        <v>5</v>
      </c>
      <c r="M174">
        <v>0</v>
      </c>
      <c r="N174">
        <v>3</v>
      </c>
      <c r="O174">
        <v>2</v>
      </c>
      <c r="P174">
        <v>2</v>
      </c>
      <c r="Q174">
        <v>0</v>
      </c>
      <c r="R174">
        <v>12</v>
      </c>
      <c r="S174">
        <v>2</v>
      </c>
      <c r="T174">
        <v>2</v>
      </c>
      <c r="U174">
        <v>8</v>
      </c>
      <c r="V174">
        <v>3</v>
      </c>
      <c r="W174">
        <v>5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 t="s">
        <v>862</v>
      </c>
      <c r="AJ174">
        <v>10.638950700000001</v>
      </c>
      <c r="AK174">
        <v>7.4707625999999996</v>
      </c>
      <c r="AL174">
        <v>0</v>
      </c>
      <c r="AM174">
        <v>2299.9989999999998</v>
      </c>
      <c r="AN174" t="s">
        <v>863</v>
      </c>
      <c r="AV174">
        <v>512195751</v>
      </c>
      <c r="AW174" t="s">
        <v>864</v>
      </c>
      <c r="AX174">
        <v>45264.442789351851</v>
      </c>
      <c r="BA174" t="s">
        <v>103</v>
      </c>
      <c r="BC174" t="s">
        <v>104</v>
      </c>
      <c r="BE174">
        <v>173</v>
      </c>
    </row>
    <row r="175" spans="1:57" hidden="1" x14ac:dyDescent="0.25">
      <c r="A175">
        <v>45264.480151493059</v>
      </c>
      <c r="B175">
        <v>45264.485294062499</v>
      </c>
      <c r="C175">
        <v>2023</v>
      </c>
      <c r="D175" t="s">
        <v>241</v>
      </c>
      <c r="E175" t="s">
        <v>137</v>
      </c>
      <c r="F175" t="s">
        <v>340</v>
      </c>
      <c r="G175" t="s">
        <v>341</v>
      </c>
      <c r="H175" t="s">
        <v>342</v>
      </c>
      <c r="I175">
        <v>32</v>
      </c>
      <c r="J175">
        <v>2</v>
      </c>
      <c r="K175">
        <v>16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23</v>
      </c>
      <c r="S175">
        <v>0</v>
      </c>
      <c r="T175">
        <v>12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 t="s">
        <v>865</v>
      </c>
      <c r="AJ175">
        <v>10.6411301</v>
      </c>
      <c r="AK175">
        <v>7.4726929999999996</v>
      </c>
      <c r="AL175">
        <v>572.26499999999999</v>
      </c>
      <c r="AM175">
        <v>3.93</v>
      </c>
      <c r="AN175" t="s">
        <v>504</v>
      </c>
      <c r="AV175">
        <v>512196593</v>
      </c>
      <c r="AW175" t="s">
        <v>866</v>
      </c>
      <c r="AX175">
        <v>45264.44390046296</v>
      </c>
      <c r="BA175" t="s">
        <v>103</v>
      </c>
      <c r="BC175" t="s">
        <v>104</v>
      </c>
      <c r="BE175">
        <v>174</v>
      </c>
    </row>
    <row r="176" spans="1:57" hidden="1" x14ac:dyDescent="0.25">
      <c r="A176">
        <v>45254.754215474539</v>
      </c>
      <c r="B176">
        <v>45264.477358877317</v>
      </c>
      <c r="C176">
        <v>2023</v>
      </c>
      <c r="D176" t="s">
        <v>241</v>
      </c>
      <c r="E176" t="s">
        <v>137</v>
      </c>
      <c r="F176" t="s">
        <v>137</v>
      </c>
      <c r="G176" t="s">
        <v>867</v>
      </c>
      <c r="H176" t="s">
        <v>868</v>
      </c>
      <c r="I176">
        <v>24</v>
      </c>
      <c r="J176">
        <v>1</v>
      </c>
      <c r="K176">
        <v>52</v>
      </c>
      <c r="L176">
        <v>15</v>
      </c>
      <c r="M176">
        <v>12</v>
      </c>
      <c r="N176">
        <v>6</v>
      </c>
      <c r="O176">
        <v>2</v>
      </c>
      <c r="P176">
        <v>2</v>
      </c>
      <c r="Q176">
        <v>2</v>
      </c>
      <c r="R176">
        <v>256</v>
      </c>
      <c r="S176">
        <v>56</v>
      </c>
      <c r="T176">
        <v>256</v>
      </c>
      <c r="U176">
        <v>23</v>
      </c>
      <c r="V176">
        <v>15</v>
      </c>
      <c r="W176">
        <v>13</v>
      </c>
      <c r="X176">
        <v>0</v>
      </c>
      <c r="Y176">
        <v>1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 t="s">
        <v>862</v>
      </c>
      <c r="AJ176">
        <v>10.638950700000001</v>
      </c>
      <c r="AK176">
        <v>7.4707625999999996</v>
      </c>
      <c r="AL176">
        <v>0</v>
      </c>
      <c r="AM176">
        <v>2299.9989999999998</v>
      </c>
      <c r="AN176" t="s">
        <v>869</v>
      </c>
      <c r="AV176">
        <v>512196752</v>
      </c>
      <c r="AW176" t="s">
        <v>870</v>
      </c>
      <c r="AX176">
        <v>45264.444120370368</v>
      </c>
      <c r="BA176" t="s">
        <v>103</v>
      </c>
      <c r="BC176" t="s">
        <v>104</v>
      </c>
      <c r="BE176">
        <v>175</v>
      </c>
    </row>
    <row r="177" spans="1:57" hidden="1" x14ac:dyDescent="0.25">
      <c r="A177">
        <v>45264.462020902778</v>
      </c>
      <c r="B177">
        <v>45264.465933206018</v>
      </c>
      <c r="C177">
        <v>2023</v>
      </c>
      <c r="D177" t="s">
        <v>241</v>
      </c>
      <c r="E177" t="s">
        <v>191</v>
      </c>
      <c r="F177" t="s">
        <v>289</v>
      </c>
      <c r="G177" t="s">
        <v>871</v>
      </c>
      <c r="H177" t="s">
        <v>291</v>
      </c>
      <c r="I177">
        <v>27</v>
      </c>
      <c r="J177">
        <v>25</v>
      </c>
      <c r="K177">
        <v>82</v>
      </c>
      <c r="L177">
        <v>2</v>
      </c>
      <c r="M177">
        <v>35</v>
      </c>
      <c r="N177">
        <v>12</v>
      </c>
      <c r="O177">
        <v>0</v>
      </c>
      <c r="P177">
        <v>0</v>
      </c>
      <c r="Q177">
        <v>0</v>
      </c>
      <c r="R177">
        <v>102</v>
      </c>
      <c r="S177">
        <v>62</v>
      </c>
      <c r="T177">
        <v>29</v>
      </c>
      <c r="U177">
        <v>32</v>
      </c>
      <c r="V177">
        <v>14</v>
      </c>
      <c r="W177">
        <v>18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N177" t="s">
        <v>293</v>
      </c>
      <c r="AV177">
        <v>512198360</v>
      </c>
      <c r="AW177" t="s">
        <v>872</v>
      </c>
      <c r="AX177">
        <v>45264.445972222216</v>
      </c>
      <c r="BA177" t="s">
        <v>103</v>
      </c>
      <c r="BC177" t="s">
        <v>104</v>
      </c>
      <c r="BE177">
        <v>176</v>
      </c>
    </row>
    <row r="178" spans="1:57" hidden="1" x14ac:dyDescent="0.25">
      <c r="A178">
        <v>45264.482334780092</v>
      </c>
      <c r="B178">
        <v>45264.490167743053</v>
      </c>
      <c r="C178">
        <v>2023</v>
      </c>
      <c r="D178" t="s">
        <v>241</v>
      </c>
      <c r="E178" t="s">
        <v>137</v>
      </c>
      <c r="F178" t="s">
        <v>277</v>
      </c>
      <c r="G178" t="s">
        <v>278</v>
      </c>
      <c r="H178" t="s">
        <v>279</v>
      </c>
      <c r="I178">
        <v>9</v>
      </c>
      <c r="J178">
        <v>5</v>
      </c>
      <c r="K178">
        <v>23</v>
      </c>
      <c r="L178">
        <v>4</v>
      </c>
      <c r="M178">
        <v>0</v>
      </c>
      <c r="N178">
        <v>3</v>
      </c>
      <c r="O178">
        <v>0</v>
      </c>
      <c r="P178">
        <v>0</v>
      </c>
      <c r="Q178">
        <v>0</v>
      </c>
      <c r="R178">
        <v>19</v>
      </c>
      <c r="S178">
        <v>5</v>
      </c>
      <c r="T178">
        <v>0</v>
      </c>
      <c r="U178">
        <v>17</v>
      </c>
      <c r="V178">
        <v>7</v>
      </c>
      <c r="W178">
        <v>10</v>
      </c>
      <c r="X178">
        <v>7</v>
      </c>
      <c r="Y178">
        <v>0</v>
      </c>
      <c r="Z178">
        <v>7</v>
      </c>
      <c r="AA178">
        <v>1</v>
      </c>
      <c r="AB178">
        <v>6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 t="s">
        <v>862</v>
      </c>
      <c r="AJ178">
        <v>10.638950700000001</v>
      </c>
      <c r="AK178">
        <v>7.4707625999999996</v>
      </c>
      <c r="AL178">
        <v>0</v>
      </c>
      <c r="AM178">
        <v>2299.9989999999998</v>
      </c>
      <c r="AN178" t="s">
        <v>281</v>
      </c>
      <c r="AV178">
        <v>512201873</v>
      </c>
      <c r="AW178" t="s">
        <v>873</v>
      </c>
      <c r="AX178">
        <v>45264.450613425928</v>
      </c>
      <c r="BA178" t="s">
        <v>103</v>
      </c>
      <c r="BC178" t="s">
        <v>104</v>
      </c>
      <c r="BE178">
        <v>177</v>
      </c>
    </row>
    <row r="179" spans="1:57" hidden="1" x14ac:dyDescent="0.25">
      <c r="A179">
        <v>45264.252631342591</v>
      </c>
      <c r="B179">
        <v>45264.369365023151</v>
      </c>
      <c r="C179">
        <v>2023</v>
      </c>
      <c r="D179" t="s">
        <v>760</v>
      </c>
      <c r="E179" t="s">
        <v>495</v>
      </c>
      <c r="F179" t="s">
        <v>708</v>
      </c>
      <c r="G179" t="s">
        <v>709</v>
      </c>
      <c r="H179" t="s">
        <v>710</v>
      </c>
      <c r="I179">
        <v>21</v>
      </c>
      <c r="J179">
        <v>21</v>
      </c>
      <c r="K179">
        <v>95</v>
      </c>
      <c r="L179">
        <v>14</v>
      </c>
      <c r="M179">
        <v>14</v>
      </c>
      <c r="N179">
        <v>95</v>
      </c>
      <c r="O179">
        <v>83</v>
      </c>
      <c r="P179">
        <v>12</v>
      </c>
      <c r="Q179">
        <v>0</v>
      </c>
      <c r="R179">
        <v>17</v>
      </c>
      <c r="S179">
        <v>17</v>
      </c>
      <c r="T179">
        <v>107</v>
      </c>
      <c r="U179">
        <v>12</v>
      </c>
      <c r="V179">
        <v>5</v>
      </c>
      <c r="W179">
        <v>7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 t="s">
        <v>874</v>
      </c>
      <c r="AJ179">
        <v>9.4002829999999999</v>
      </c>
      <c r="AK179">
        <v>7.9735844</v>
      </c>
      <c r="AL179">
        <v>761.09999999999991</v>
      </c>
      <c r="AM179">
        <v>4.12</v>
      </c>
      <c r="AV179">
        <v>512202561</v>
      </c>
      <c r="AW179" t="s">
        <v>875</v>
      </c>
      <c r="AX179">
        <v>45264.451412037037</v>
      </c>
      <c r="BA179" t="s">
        <v>103</v>
      </c>
      <c r="BC179" t="s">
        <v>301</v>
      </c>
      <c r="BE179">
        <v>178</v>
      </c>
    </row>
    <row r="180" spans="1:57" hidden="1" x14ac:dyDescent="0.25">
      <c r="A180">
        <v>45264.479695150461</v>
      </c>
      <c r="B180">
        <v>45264.484925509263</v>
      </c>
      <c r="C180">
        <v>2023</v>
      </c>
      <c r="D180" t="s">
        <v>760</v>
      </c>
      <c r="E180" t="s">
        <v>876</v>
      </c>
      <c r="F180" t="s">
        <v>876</v>
      </c>
      <c r="G180" t="s">
        <v>877</v>
      </c>
      <c r="H180" t="s">
        <v>878</v>
      </c>
      <c r="I180">
        <v>15</v>
      </c>
      <c r="J180">
        <v>15</v>
      </c>
      <c r="K180">
        <v>22</v>
      </c>
      <c r="L180">
        <v>3</v>
      </c>
      <c r="M180">
        <v>2</v>
      </c>
      <c r="N180">
        <v>2</v>
      </c>
      <c r="O180">
        <v>0</v>
      </c>
      <c r="P180">
        <v>0</v>
      </c>
      <c r="Q180">
        <v>0</v>
      </c>
      <c r="R180">
        <v>18</v>
      </c>
      <c r="S180">
        <v>5</v>
      </c>
      <c r="T180">
        <v>15</v>
      </c>
      <c r="U180">
        <v>3</v>
      </c>
      <c r="V180">
        <v>1</v>
      </c>
      <c r="W180">
        <v>2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 t="s">
        <v>879</v>
      </c>
      <c r="AJ180">
        <v>11.024994700000001</v>
      </c>
      <c r="AK180">
        <v>8.3359944000000006</v>
      </c>
      <c r="AL180">
        <v>702.4</v>
      </c>
      <c r="AM180">
        <v>4.8</v>
      </c>
      <c r="AV180">
        <v>512202876</v>
      </c>
      <c r="AW180" t="s">
        <v>880</v>
      </c>
      <c r="AX180">
        <v>45264.451736111107</v>
      </c>
      <c r="BA180" t="s">
        <v>103</v>
      </c>
      <c r="BC180" t="s">
        <v>301</v>
      </c>
      <c r="BE180">
        <v>179</v>
      </c>
    </row>
    <row r="181" spans="1:57" hidden="1" x14ac:dyDescent="0.25">
      <c r="A181">
        <v>45260.695679988428</v>
      </c>
      <c r="B181">
        <v>45264.477031111113</v>
      </c>
      <c r="C181">
        <v>2023</v>
      </c>
      <c r="D181" t="s">
        <v>241</v>
      </c>
      <c r="E181" t="s">
        <v>137</v>
      </c>
      <c r="F181" t="s">
        <v>335</v>
      </c>
      <c r="G181" t="s">
        <v>881</v>
      </c>
      <c r="H181" t="s">
        <v>337</v>
      </c>
      <c r="I181">
        <v>19</v>
      </c>
      <c r="J181">
        <v>12</v>
      </c>
      <c r="K181">
        <v>30</v>
      </c>
      <c r="L181">
        <v>10</v>
      </c>
      <c r="M181">
        <v>20</v>
      </c>
      <c r="N181">
        <v>35</v>
      </c>
      <c r="O181">
        <v>30</v>
      </c>
      <c r="P181">
        <v>23</v>
      </c>
      <c r="Q181">
        <v>15</v>
      </c>
      <c r="R181">
        <v>20</v>
      </c>
      <c r="S181">
        <v>10</v>
      </c>
      <c r="T181">
        <v>25</v>
      </c>
      <c r="U181">
        <v>23</v>
      </c>
      <c r="V181">
        <v>15</v>
      </c>
      <c r="W181">
        <v>8</v>
      </c>
      <c r="X181">
        <v>9</v>
      </c>
      <c r="Y181">
        <v>0</v>
      </c>
      <c r="Z181">
        <v>9</v>
      </c>
      <c r="AA181">
        <v>4</v>
      </c>
      <c r="AB181">
        <v>5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N181" t="s">
        <v>338</v>
      </c>
      <c r="AV181">
        <v>512209453</v>
      </c>
      <c r="AW181" t="s">
        <v>882</v>
      </c>
      <c r="AX181">
        <v>45264.459710648152</v>
      </c>
      <c r="BA181" t="s">
        <v>103</v>
      </c>
      <c r="BC181" t="s">
        <v>104</v>
      </c>
      <c r="BE181">
        <v>180</v>
      </c>
    </row>
    <row r="182" spans="1:57" hidden="1" x14ac:dyDescent="0.25">
      <c r="A182">
        <v>45264.485740532407</v>
      </c>
      <c r="B182">
        <v>45264.507354583337</v>
      </c>
      <c r="C182">
        <v>2023</v>
      </c>
      <c r="D182" t="s">
        <v>241</v>
      </c>
      <c r="E182" t="s">
        <v>137</v>
      </c>
      <c r="F182" t="s">
        <v>340</v>
      </c>
      <c r="G182" t="s">
        <v>341</v>
      </c>
      <c r="H182" t="s">
        <v>342</v>
      </c>
      <c r="I182">
        <v>32</v>
      </c>
      <c r="J182">
        <v>4</v>
      </c>
      <c r="K182">
        <v>25</v>
      </c>
      <c r="L182">
        <v>0</v>
      </c>
      <c r="M182">
        <v>0</v>
      </c>
      <c r="N182">
        <v>9</v>
      </c>
      <c r="O182">
        <v>0</v>
      </c>
      <c r="P182">
        <v>0</v>
      </c>
      <c r="Q182">
        <v>0</v>
      </c>
      <c r="R182">
        <v>38</v>
      </c>
      <c r="S182">
        <v>0</v>
      </c>
      <c r="T182">
        <v>27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 t="s">
        <v>883</v>
      </c>
      <c r="AJ182">
        <v>10.6414092</v>
      </c>
      <c r="AK182">
        <v>7.4727376999999997</v>
      </c>
      <c r="AL182">
        <v>632.88400000000001</v>
      </c>
      <c r="AM182">
        <v>1.4379999999999999</v>
      </c>
      <c r="AN182" t="s">
        <v>371</v>
      </c>
      <c r="AV182">
        <v>512215371</v>
      </c>
      <c r="AW182" t="s">
        <v>884</v>
      </c>
      <c r="AX182">
        <v>45264.465856481482</v>
      </c>
      <c r="BA182" t="s">
        <v>103</v>
      </c>
      <c r="BC182" t="s">
        <v>104</v>
      </c>
      <c r="BE182">
        <v>181</v>
      </c>
    </row>
    <row r="183" spans="1:57" hidden="1" x14ac:dyDescent="0.25">
      <c r="A183">
        <v>45261.410471215277</v>
      </c>
      <c r="B183">
        <v>45264.511204675917</v>
      </c>
      <c r="C183">
        <v>2023</v>
      </c>
      <c r="D183" t="s">
        <v>241</v>
      </c>
      <c r="E183" t="s">
        <v>378</v>
      </c>
      <c r="F183" t="s">
        <v>379</v>
      </c>
      <c r="G183" t="s">
        <v>380</v>
      </c>
      <c r="H183" t="s">
        <v>381</v>
      </c>
      <c r="I183">
        <v>22</v>
      </c>
      <c r="J183">
        <v>20</v>
      </c>
      <c r="K183">
        <v>135</v>
      </c>
      <c r="L183">
        <v>47</v>
      </c>
      <c r="M183">
        <v>47</v>
      </c>
      <c r="N183">
        <v>120</v>
      </c>
      <c r="O183">
        <v>47</v>
      </c>
      <c r="P183">
        <v>0</v>
      </c>
      <c r="Q183">
        <v>0</v>
      </c>
      <c r="R183">
        <v>110</v>
      </c>
      <c r="S183">
        <v>68</v>
      </c>
      <c r="T183">
        <v>79</v>
      </c>
      <c r="U183">
        <v>47</v>
      </c>
      <c r="V183">
        <v>28</v>
      </c>
      <c r="W183">
        <v>19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V183">
        <v>512218940</v>
      </c>
      <c r="AW183" t="s">
        <v>885</v>
      </c>
      <c r="AX183">
        <v>45264.469768518517</v>
      </c>
      <c r="BA183" t="s">
        <v>103</v>
      </c>
      <c r="BC183" t="s">
        <v>301</v>
      </c>
      <c r="BE183">
        <v>182</v>
      </c>
    </row>
    <row r="184" spans="1:57" hidden="1" x14ac:dyDescent="0.25">
      <c r="A184">
        <v>45264.536693194437</v>
      </c>
      <c r="B184">
        <v>45264.539696388892</v>
      </c>
      <c r="C184">
        <v>2023</v>
      </c>
      <c r="D184" t="s">
        <v>241</v>
      </c>
      <c r="E184" t="s">
        <v>205</v>
      </c>
      <c r="F184" t="s">
        <v>266</v>
      </c>
      <c r="G184" t="s">
        <v>267</v>
      </c>
      <c r="H184" t="s">
        <v>268</v>
      </c>
      <c r="I184">
        <v>7</v>
      </c>
      <c r="J184">
        <v>3</v>
      </c>
      <c r="K184">
        <v>28</v>
      </c>
      <c r="L184">
        <v>0</v>
      </c>
      <c r="M184">
        <v>7</v>
      </c>
      <c r="N184">
        <v>10</v>
      </c>
      <c r="O184">
        <v>4</v>
      </c>
      <c r="P184">
        <v>3</v>
      </c>
      <c r="Q184">
        <v>2</v>
      </c>
      <c r="R184">
        <v>7</v>
      </c>
      <c r="S184">
        <v>0</v>
      </c>
      <c r="T184">
        <v>10</v>
      </c>
      <c r="U184">
        <v>10</v>
      </c>
      <c r="V184">
        <v>4</v>
      </c>
      <c r="W184">
        <v>5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 t="s">
        <v>886</v>
      </c>
      <c r="AJ184">
        <v>11.366273400000001</v>
      </c>
      <c r="AK184">
        <v>7.8254074999999998</v>
      </c>
      <c r="AL184">
        <v>0</v>
      </c>
      <c r="AM184">
        <v>2900</v>
      </c>
      <c r="AN184" t="s">
        <v>269</v>
      </c>
      <c r="AV184">
        <v>512242264</v>
      </c>
      <c r="AW184" t="s">
        <v>887</v>
      </c>
      <c r="AX184">
        <v>45264.499618055554</v>
      </c>
      <c r="BA184" t="s">
        <v>103</v>
      </c>
      <c r="BC184" t="s">
        <v>104</v>
      </c>
      <c r="BE184">
        <v>183</v>
      </c>
    </row>
    <row r="185" spans="1:57" hidden="1" x14ac:dyDescent="0.25">
      <c r="A185">
        <v>45264.512315127307</v>
      </c>
      <c r="B185">
        <v>45264.543438136578</v>
      </c>
      <c r="C185">
        <v>2023</v>
      </c>
      <c r="D185" t="s">
        <v>241</v>
      </c>
      <c r="E185" t="s">
        <v>242</v>
      </c>
      <c r="F185" t="s">
        <v>413</v>
      </c>
      <c r="G185" t="s">
        <v>888</v>
      </c>
      <c r="H185" t="s">
        <v>889</v>
      </c>
      <c r="I185">
        <v>45</v>
      </c>
      <c r="J185">
        <v>45</v>
      </c>
      <c r="K185">
        <v>120</v>
      </c>
      <c r="L185">
        <v>7</v>
      </c>
      <c r="M185">
        <v>10</v>
      </c>
      <c r="N185">
        <v>154</v>
      </c>
      <c r="O185">
        <v>0</v>
      </c>
      <c r="P185">
        <v>0</v>
      </c>
      <c r="Q185">
        <v>0</v>
      </c>
      <c r="R185">
        <v>163</v>
      </c>
      <c r="S185">
        <v>80</v>
      </c>
      <c r="T185">
        <v>209</v>
      </c>
      <c r="U185">
        <v>19</v>
      </c>
      <c r="V185">
        <v>8</v>
      </c>
      <c r="W185">
        <v>11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 t="s">
        <v>890</v>
      </c>
      <c r="AJ185">
        <v>10.409403299999999</v>
      </c>
      <c r="AK185">
        <v>7.7577645999999998</v>
      </c>
      <c r="AL185">
        <v>652.5</v>
      </c>
      <c r="AM185">
        <v>4.6399999999999997</v>
      </c>
      <c r="AV185">
        <v>512244048</v>
      </c>
      <c r="AW185" t="s">
        <v>891</v>
      </c>
      <c r="AX185">
        <v>45264.501932870371</v>
      </c>
      <c r="BA185" t="s">
        <v>103</v>
      </c>
      <c r="BC185" t="s">
        <v>301</v>
      </c>
      <c r="BE185">
        <v>184</v>
      </c>
    </row>
    <row r="186" spans="1:57" hidden="1" x14ac:dyDescent="0.25">
      <c r="A186">
        <v>45264.536847870368</v>
      </c>
      <c r="B186">
        <v>45264.541864895837</v>
      </c>
      <c r="C186">
        <v>2023</v>
      </c>
      <c r="D186" t="s">
        <v>241</v>
      </c>
      <c r="E186" t="s">
        <v>525</v>
      </c>
      <c r="F186" t="s">
        <v>892</v>
      </c>
      <c r="G186" t="s">
        <v>893</v>
      </c>
      <c r="H186" t="s">
        <v>894</v>
      </c>
      <c r="I186">
        <v>32</v>
      </c>
      <c r="J186">
        <v>27</v>
      </c>
      <c r="K186">
        <v>23</v>
      </c>
      <c r="L186">
        <v>2</v>
      </c>
      <c r="M186">
        <v>0</v>
      </c>
      <c r="N186">
        <v>11</v>
      </c>
      <c r="O186">
        <v>0</v>
      </c>
      <c r="P186">
        <v>0</v>
      </c>
      <c r="Q186">
        <v>0</v>
      </c>
      <c r="R186">
        <v>49</v>
      </c>
      <c r="S186">
        <v>38</v>
      </c>
      <c r="T186">
        <v>15</v>
      </c>
      <c r="U186">
        <v>5</v>
      </c>
      <c r="V186">
        <v>2</v>
      </c>
      <c r="W186">
        <v>3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 t="s">
        <v>895</v>
      </c>
      <c r="AJ186">
        <v>9.4911285999999997</v>
      </c>
      <c r="AK186">
        <v>7.6907511</v>
      </c>
      <c r="AL186">
        <v>679.8</v>
      </c>
      <c r="AM186">
        <v>3.9</v>
      </c>
      <c r="AV186">
        <v>512244377</v>
      </c>
      <c r="AW186" t="s">
        <v>896</v>
      </c>
      <c r="AX186">
        <v>45264.50236111111</v>
      </c>
      <c r="BA186" t="s">
        <v>103</v>
      </c>
      <c r="BC186" t="s">
        <v>301</v>
      </c>
      <c r="BE186">
        <v>185</v>
      </c>
    </row>
    <row r="187" spans="1:57" hidden="1" x14ac:dyDescent="0.25">
      <c r="A187">
        <v>45264.539221516206</v>
      </c>
      <c r="B187">
        <v>45264.545702557873</v>
      </c>
      <c r="C187">
        <v>2023</v>
      </c>
      <c r="D187" t="s">
        <v>241</v>
      </c>
      <c r="E187" t="s">
        <v>525</v>
      </c>
      <c r="F187" t="s">
        <v>897</v>
      </c>
      <c r="G187" t="s">
        <v>898</v>
      </c>
      <c r="H187" t="s">
        <v>899</v>
      </c>
      <c r="I187">
        <v>12</v>
      </c>
      <c r="J187">
        <v>4</v>
      </c>
      <c r="K187">
        <v>4</v>
      </c>
      <c r="L187">
        <v>1</v>
      </c>
      <c r="M187">
        <v>1</v>
      </c>
      <c r="N187">
        <v>4</v>
      </c>
      <c r="O187">
        <v>0</v>
      </c>
      <c r="P187">
        <v>0</v>
      </c>
      <c r="Q187">
        <v>0</v>
      </c>
      <c r="S187">
        <v>0</v>
      </c>
      <c r="T187">
        <v>4</v>
      </c>
      <c r="U187">
        <v>4</v>
      </c>
      <c r="V187">
        <v>3</v>
      </c>
      <c r="W187">
        <v>1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 t="s">
        <v>900</v>
      </c>
      <c r="AJ187">
        <v>9.4910469000000006</v>
      </c>
      <c r="AK187">
        <v>7.6906536000000001</v>
      </c>
      <c r="AL187">
        <v>701.6</v>
      </c>
      <c r="AM187">
        <v>4.9160000000000004</v>
      </c>
      <c r="AV187">
        <v>512246122</v>
      </c>
      <c r="AW187" t="s">
        <v>901</v>
      </c>
      <c r="AX187">
        <v>45264.50445601852</v>
      </c>
      <c r="BA187" t="s">
        <v>103</v>
      </c>
      <c r="BC187" t="s">
        <v>301</v>
      </c>
      <c r="BE187">
        <v>186</v>
      </c>
    </row>
    <row r="188" spans="1:57" hidden="1" x14ac:dyDescent="0.25">
      <c r="A188">
        <v>45264.546668194453</v>
      </c>
      <c r="B188">
        <v>45264.550767372682</v>
      </c>
      <c r="C188">
        <v>2023</v>
      </c>
      <c r="D188" t="s">
        <v>241</v>
      </c>
      <c r="E188" t="s">
        <v>525</v>
      </c>
      <c r="F188" t="s">
        <v>539</v>
      </c>
      <c r="G188" t="s">
        <v>540</v>
      </c>
      <c r="H188" t="s">
        <v>541</v>
      </c>
      <c r="I188">
        <v>19</v>
      </c>
      <c r="J188">
        <v>10</v>
      </c>
      <c r="K188">
        <v>5</v>
      </c>
      <c r="L188">
        <v>2</v>
      </c>
      <c r="M188">
        <v>1</v>
      </c>
      <c r="N188">
        <v>3</v>
      </c>
      <c r="O188">
        <v>3</v>
      </c>
      <c r="P188">
        <v>0</v>
      </c>
      <c r="Q188">
        <v>0</v>
      </c>
      <c r="R188">
        <v>3</v>
      </c>
      <c r="S188">
        <v>3</v>
      </c>
      <c r="T188">
        <v>3</v>
      </c>
      <c r="U188">
        <v>5</v>
      </c>
      <c r="V188">
        <v>3</v>
      </c>
      <c r="W188">
        <v>2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 t="s">
        <v>902</v>
      </c>
      <c r="AJ188">
        <v>9.4910210999999993</v>
      </c>
      <c r="AK188">
        <v>7.6907404000000001</v>
      </c>
      <c r="AL188">
        <v>685.1</v>
      </c>
      <c r="AM188">
        <v>4.4489999999999998</v>
      </c>
      <c r="AV188">
        <v>512250530</v>
      </c>
      <c r="AW188" t="s">
        <v>903</v>
      </c>
      <c r="AX188">
        <v>45264.509201388893</v>
      </c>
      <c r="BA188" t="s">
        <v>103</v>
      </c>
      <c r="BC188" t="s">
        <v>301</v>
      </c>
      <c r="BE188">
        <v>187</v>
      </c>
    </row>
    <row r="189" spans="1:57" hidden="1" x14ac:dyDescent="0.25">
      <c r="A189">
        <v>45264.548181759259</v>
      </c>
      <c r="B189">
        <v>45264.551838217587</v>
      </c>
      <c r="C189">
        <v>2023</v>
      </c>
      <c r="D189" t="s">
        <v>241</v>
      </c>
      <c r="E189" t="s">
        <v>525</v>
      </c>
      <c r="F189" t="s">
        <v>904</v>
      </c>
      <c r="G189" t="s">
        <v>905</v>
      </c>
      <c r="H189" t="s">
        <v>906</v>
      </c>
      <c r="I189">
        <v>16</v>
      </c>
      <c r="J189">
        <v>16</v>
      </c>
      <c r="K189">
        <v>22</v>
      </c>
      <c r="L189">
        <v>3</v>
      </c>
      <c r="M189">
        <v>0</v>
      </c>
      <c r="N189">
        <v>17</v>
      </c>
      <c r="O189">
        <v>0</v>
      </c>
      <c r="P189">
        <v>0</v>
      </c>
      <c r="Q189">
        <v>0</v>
      </c>
      <c r="R189">
        <v>31</v>
      </c>
      <c r="S189">
        <v>18</v>
      </c>
      <c r="T189">
        <v>12</v>
      </c>
      <c r="U189">
        <v>7</v>
      </c>
      <c r="V189">
        <v>2</v>
      </c>
      <c r="W189">
        <v>5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 t="s">
        <v>907</v>
      </c>
      <c r="AJ189">
        <v>9.4910344000000002</v>
      </c>
      <c r="AK189">
        <v>7.6906483000000003</v>
      </c>
      <c r="AL189">
        <v>675.9</v>
      </c>
      <c r="AM189">
        <v>4.4400000000000004</v>
      </c>
      <c r="AV189">
        <v>512251402</v>
      </c>
      <c r="AW189" t="s">
        <v>908</v>
      </c>
      <c r="AX189">
        <v>45264.510451388887</v>
      </c>
      <c r="BA189" t="s">
        <v>103</v>
      </c>
      <c r="BC189" t="s">
        <v>301</v>
      </c>
      <c r="BE189">
        <v>188</v>
      </c>
    </row>
    <row r="190" spans="1:57" hidden="1" x14ac:dyDescent="0.25">
      <c r="A190">
        <v>45264.583297303237</v>
      </c>
      <c r="B190">
        <v>45264.586886331017</v>
      </c>
      <c r="C190">
        <v>2023</v>
      </c>
      <c r="D190" t="s">
        <v>241</v>
      </c>
      <c r="E190" t="s">
        <v>631</v>
      </c>
      <c r="F190" t="s">
        <v>642</v>
      </c>
      <c r="G190" t="s">
        <v>643</v>
      </c>
      <c r="H190" t="s">
        <v>909</v>
      </c>
      <c r="I190">
        <v>23</v>
      </c>
      <c r="J190">
        <v>21</v>
      </c>
      <c r="K190">
        <v>22</v>
      </c>
      <c r="L190">
        <v>18</v>
      </c>
      <c r="M190">
        <v>9</v>
      </c>
      <c r="N190">
        <v>12</v>
      </c>
      <c r="O190">
        <v>5</v>
      </c>
      <c r="P190">
        <v>3</v>
      </c>
      <c r="Q190">
        <v>3</v>
      </c>
      <c r="R190">
        <v>30</v>
      </c>
      <c r="S190">
        <v>17</v>
      </c>
      <c r="T190">
        <v>4</v>
      </c>
      <c r="U190">
        <v>38</v>
      </c>
      <c r="V190">
        <v>16</v>
      </c>
      <c r="W190">
        <v>22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 t="s">
        <v>910</v>
      </c>
      <c r="AJ190">
        <v>9.779757</v>
      </c>
      <c r="AK190">
        <v>8.3120510999999997</v>
      </c>
      <c r="AL190">
        <v>895.9</v>
      </c>
      <c r="AM190">
        <v>4.8499999999999996</v>
      </c>
      <c r="AV190">
        <v>512283895</v>
      </c>
      <c r="AW190" t="s">
        <v>911</v>
      </c>
      <c r="AX190">
        <v>45264.545787037037</v>
      </c>
      <c r="BA190" t="s">
        <v>103</v>
      </c>
      <c r="BC190" t="s">
        <v>301</v>
      </c>
      <c r="BE190">
        <v>189</v>
      </c>
    </row>
    <row r="191" spans="1:57" hidden="1" x14ac:dyDescent="0.25">
      <c r="A191">
        <v>45264.589252627316</v>
      </c>
      <c r="B191">
        <v>45264.597816250003</v>
      </c>
      <c r="C191">
        <v>2023</v>
      </c>
      <c r="D191" t="s">
        <v>241</v>
      </c>
      <c r="E191" t="s">
        <v>447</v>
      </c>
      <c r="F191" t="s">
        <v>912</v>
      </c>
      <c r="G191" t="s">
        <v>913</v>
      </c>
      <c r="H191" t="s">
        <v>914</v>
      </c>
      <c r="I191">
        <v>28</v>
      </c>
      <c r="J191">
        <v>22</v>
      </c>
      <c r="K191">
        <v>764</v>
      </c>
      <c r="L191">
        <v>3</v>
      </c>
      <c r="M191">
        <v>3</v>
      </c>
      <c r="N191">
        <v>111</v>
      </c>
      <c r="O191">
        <v>0</v>
      </c>
      <c r="P191">
        <v>0</v>
      </c>
      <c r="Q191">
        <v>0</v>
      </c>
      <c r="R191">
        <v>328</v>
      </c>
      <c r="S191">
        <v>136</v>
      </c>
      <c r="T191">
        <v>748</v>
      </c>
      <c r="U191">
        <v>3</v>
      </c>
      <c r="V191">
        <v>1</v>
      </c>
      <c r="W191">
        <v>2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 t="s">
        <v>915</v>
      </c>
      <c r="AJ191">
        <v>11.178633400000001</v>
      </c>
      <c r="AK191">
        <v>8.2259505999999991</v>
      </c>
      <c r="AL191">
        <v>693.76416015625</v>
      </c>
      <c r="AM191">
        <v>4.9379999999999997</v>
      </c>
      <c r="AV191">
        <v>512294195</v>
      </c>
      <c r="AW191" t="s">
        <v>916</v>
      </c>
      <c r="AX191">
        <v>45264.556458333333</v>
      </c>
      <c r="BA191" t="s">
        <v>103</v>
      </c>
      <c r="BC191" t="s">
        <v>301</v>
      </c>
      <c r="BE191">
        <v>190</v>
      </c>
    </row>
    <row r="192" spans="1:57" hidden="1" x14ac:dyDescent="0.25">
      <c r="A192">
        <v>45264.58943644676</v>
      </c>
      <c r="B192">
        <v>45264.599218460651</v>
      </c>
      <c r="C192">
        <v>2023</v>
      </c>
      <c r="D192" t="s">
        <v>241</v>
      </c>
      <c r="E192" t="s">
        <v>173</v>
      </c>
      <c r="F192" t="s">
        <v>212</v>
      </c>
      <c r="G192" t="s">
        <v>917</v>
      </c>
      <c r="H192" t="s">
        <v>918</v>
      </c>
      <c r="I192">
        <v>30</v>
      </c>
      <c r="J192">
        <v>23</v>
      </c>
      <c r="K192">
        <v>10</v>
      </c>
      <c r="L192">
        <v>15</v>
      </c>
      <c r="M192">
        <v>5</v>
      </c>
      <c r="N192">
        <v>6</v>
      </c>
      <c r="O192">
        <v>5</v>
      </c>
      <c r="P192">
        <v>4</v>
      </c>
      <c r="Q192">
        <v>4</v>
      </c>
      <c r="R192">
        <v>15</v>
      </c>
      <c r="S192">
        <v>10</v>
      </c>
      <c r="T192">
        <v>4</v>
      </c>
      <c r="U192">
        <v>15</v>
      </c>
      <c r="V192">
        <v>10</v>
      </c>
      <c r="W192">
        <v>5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N192" t="s">
        <v>919</v>
      </c>
      <c r="AV192">
        <v>512299139</v>
      </c>
      <c r="AW192" t="s">
        <v>920</v>
      </c>
      <c r="AX192">
        <v>45264.562083333331</v>
      </c>
      <c r="BA192" t="s">
        <v>103</v>
      </c>
      <c r="BC192" t="s">
        <v>104</v>
      </c>
      <c r="BE192">
        <v>191</v>
      </c>
    </row>
    <row r="193" spans="1:57" hidden="1" x14ac:dyDescent="0.25">
      <c r="A193">
        <v>45260.482639745373</v>
      </c>
      <c r="B193">
        <v>45371.737976168981</v>
      </c>
      <c r="C193">
        <v>2023</v>
      </c>
      <c r="D193" t="s">
        <v>241</v>
      </c>
      <c r="E193" t="s">
        <v>921</v>
      </c>
      <c r="F193" t="s">
        <v>922</v>
      </c>
      <c r="G193" t="s">
        <v>923</v>
      </c>
      <c r="H193" t="s">
        <v>924</v>
      </c>
      <c r="I193">
        <v>31</v>
      </c>
      <c r="J193">
        <v>29</v>
      </c>
      <c r="K193">
        <v>14</v>
      </c>
      <c r="L193">
        <v>7</v>
      </c>
      <c r="M193">
        <v>14</v>
      </c>
      <c r="N193">
        <v>32</v>
      </c>
      <c r="O193">
        <v>7</v>
      </c>
      <c r="P193">
        <v>3</v>
      </c>
      <c r="Q193">
        <v>3</v>
      </c>
      <c r="R193">
        <v>26</v>
      </c>
      <c r="S193">
        <v>5</v>
      </c>
      <c r="T193">
        <v>5</v>
      </c>
      <c r="U193">
        <v>12</v>
      </c>
      <c r="V193">
        <v>4</v>
      </c>
      <c r="W193">
        <v>8</v>
      </c>
      <c r="X193">
        <v>1</v>
      </c>
      <c r="Y193">
        <v>0</v>
      </c>
      <c r="Z193">
        <v>1</v>
      </c>
      <c r="AA193">
        <v>1</v>
      </c>
      <c r="AB193">
        <v>0</v>
      </c>
      <c r="AC193">
        <v>0</v>
      </c>
      <c r="AD193">
        <v>0</v>
      </c>
      <c r="AE193">
        <v>0</v>
      </c>
      <c r="AF193">
        <v>2</v>
      </c>
      <c r="AG193">
        <v>1</v>
      </c>
      <c r="AH193">
        <v>1</v>
      </c>
      <c r="AI193" t="s">
        <v>925</v>
      </c>
      <c r="AJ193">
        <v>11.2682755</v>
      </c>
      <c r="AK193">
        <v>7.7831624000000001</v>
      </c>
      <c r="AL193">
        <v>659.7</v>
      </c>
      <c r="AM193">
        <v>4.1399999999999997</v>
      </c>
      <c r="AN193" t="s">
        <v>926</v>
      </c>
      <c r="AV193">
        <v>512318505</v>
      </c>
      <c r="AW193" t="s">
        <v>927</v>
      </c>
      <c r="AX193">
        <v>45264.585648148153</v>
      </c>
      <c r="BA193" t="s">
        <v>103</v>
      </c>
      <c r="BC193" t="s">
        <v>104</v>
      </c>
      <c r="BE193">
        <v>192</v>
      </c>
    </row>
    <row r="194" spans="1:57" hidden="1" x14ac:dyDescent="0.25">
      <c r="A194">
        <v>45257.561224282414</v>
      </c>
      <c r="B194">
        <v>45257.569809756948</v>
      </c>
      <c r="C194">
        <v>2023</v>
      </c>
      <c r="D194" t="s">
        <v>95</v>
      </c>
      <c r="E194" t="s">
        <v>378</v>
      </c>
      <c r="F194" t="s">
        <v>928</v>
      </c>
      <c r="G194" t="s">
        <v>929</v>
      </c>
      <c r="H194" t="s">
        <v>930</v>
      </c>
      <c r="I194">
        <v>22</v>
      </c>
      <c r="J194">
        <v>22</v>
      </c>
      <c r="K194">
        <v>102</v>
      </c>
      <c r="L194">
        <v>82</v>
      </c>
      <c r="M194">
        <v>82</v>
      </c>
      <c r="N194">
        <v>115</v>
      </c>
      <c r="O194">
        <v>82</v>
      </c>
      <c r="P194">
        <v>23</v>
      </c>
      <c r="Q194">
        <v>15</v>
      </c>
      <c r="R194">
        <v>86</v>
      </c>
      <c r="S194">
        <v>86</v>
      </c>
      <c r="T194">
        <v>58</v>
      </c>
      <c r="U194">
        <v>82</v>
      </c>
      <c r="V194">
        <v>32</v>
      </c>
      <c r="W194">
        <v>5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 t="s">
        <v>931</v>
      </c>
      <c r="AJ194">
        <v>9.2262161000000003</v>
      </c>
      <c r="AK194">
        <v>8.4565286999999998</v>
      </c>
      <c r="AL194">
        <v>564</v>
      </c>
      <c r="AM194">
        <v>4.6660000000000004</v>
      </c>
      <c r="AV194">
        <v>512319838</v>
      </c>
      <c r="AW194" t="s">
        <v>932</v>
      </c>
      <c r="AX194">
        <v>45264.587199074071</v>
      </c>
      <c r="BA194" t="s">
        <v>103</v>
      </c>
      <c r="BC194" t="s">
        <v>301</v>
      </c>
      <c r="BE194">
        <v>193</v>
      </c>
    </row>
    <row r="195" spans="1:57" hidden="1" x14ac:dyDescent="0.25">
      <c r="A195">
        <v>45264.783679375003</v>
      </c>
      <c r="B195">
        <v>45264.789829733803</v>
      </c>
      <c r="C195">
        <v>2023</v>
      </c>
      <c r="D195" t="s">
        <v>95</v>
      </c>
      <c r="E195" t="s">
        <v>447</v>
      </c>
      <c r="F195" t="s">
        <v>933</v>
      </c>
      <c r="G195" t="s">
        <v>934</v>
      </c>
      <c r="H195" t="s">
        <v>935</v>
      </c>
      <c r="I195">
        <v>30</v>
      </c>
      <c r="J195">
        <v>27</v>
      </c>
      <c r="K195">
        <v>83</v>
      </c>
      <c r="L195">
        <v>11</v>
      </c>
      <c r="M195">
        <v>14</v>
      </c>
      <c r="N195">
        <v>39</v>
      </c>
      <c r="O195">
        <v>14</v>
      </c>
      <c r="P195">
        <v>13</v>
      </c>
      <c r="Q195">
        <v>12</v>
      </c>
      <c r="R195">
        <v>52</v>
      </c>
      <c r="S195">
        <v>49</v>
      </c>
      <c r="T195">
        <v>53</v>
      </c>
      <c r="U195">
        <v>11</v>
      </c>
      <c r="V195">
        <v>4</v>
      </c>
      <c r="W195">
        <v>7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3</v>
      </c>
      <c r="AD195">
        <v>2</v>
      </c>
      <c r="AE195">
        <v>1</v>
      </c>
      <c r="AF195">
        <v>3</v>
      </c>
      <c r="AG195">
        <v>2</v>
      </c>
      <c r="AH195">
        <v>1</v>
      </c>
      <c r="AI195" t="s">
        <v>936</v>
      </c>
      <c r="AJ195">
        <v>11.1912316</v>
      </c>
      <c r="AK195">
        <v>8.2467746999999996</v>
      </c>
      <c r="AL195">
        <v>648.6</v>
      </c>
      <c r="AM195">
        <v>4.58</v>
      </c>
      <c r="AV195">
        <v>512408978</v>
      </c>
      <c r="AW195" t="s">
        <v>937</v>
      </c>
      <c r="AX195">
        <v>45264.752812500003</v>
      </c>
      <c r="BA195" t="s">
        <v>103</v>
      </c>
      <c r="BC195" t="s">
        <v>301</v>
      </c>
      <c r="BE195">
        <v>194</v>
      </c>
    </row>
    <row r="196" spans="1:57" hidden="1" x14ac:dyDescent="0.25">
      <c r="A196">
        <v>45264.789939212962</v>
      </c>
      <c r="B196">
        <v>45264.793738483793</v>
      </c>
      <c r="C196">
        <v>2023</v>
      </c>
      <c r="D196" t="s">
        <v>241</v>
      </c>
      <c r="E196" t="s">
        <v>447</v>
      </c>
      <c r="F196" t="s">
        <v>933</v>
      </c>
      <c r="G196" t="s">
        <v>934</v>
      </c>
      <c r="H196" t="s">
        <v>935</v>
      </c>
      <c r="I196">
        <v>30</v>
      </c>
      <c r="J196">
        <v>28</v>
      </c>
      <c r="K196">
        <v>52</v>
      </c>
      <c r="L196">
        <v>6</v>
      </c>
      <c r="M196">
        <v>63</v>
      </c>
      <c r="N196">
        <v>36</v>
      </c>
      <c r="O196">
        <v>15</v>
      </c>
      <c r="P196">
        <v>9</v>
      </c>
      <c r="Q196">
        <v>9</v>
      </c>
      <c r="R196">
        <v>63</v>
      </c>
      <c r="S196">
        <v>23</v>
      </c>
      <c r="T196">
        <v>72</v>
      </c>
      <c r="U196">
        <v>9</v>
      </c>
      <c r="V196">
        <v>5</v>
      </c>
      <c r="W196">
        <v>4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 t="s">
        <v>938</v>
      </c>
      <c r="AJ196">
        <v>11.191236999999999</v>
      </c>
      <c r="AK196">
        <v>8.2467153999999994</v>
      </c>
      <c r="AL196">
        <v>641</v>
      </c>
      <c r="AM196">
        <v>3.9750000000000001</v>
      </c>
      <c r="AV196">
        <v>512408983</v>
      </c>
      <c r="AW196" t="s">
        <v>939</v>
      </c>
      <c r="AX196">
        <v>45264.752824074072</v>
      </c>
      <c r="BA196" t="s">
        <v>103</v>
      </c>
      <c r="BC196" t="s">
        <v>301</v>
      </c>
      <c r="BE196">
        <v>195</v>
      </c>
    </row>
    <row r="197" spans="1:57" hidden="1" x14ac:dyDescent="0.25">
      <c r="A197">
        <v>45264.630392534717</v>
      </c>
      <c r="B197">
        <v>45264.832484282408</v>
      </c>
      <c r="C197">
        <v>2023</v>
      </c>
      <c r="D197" t="s">
        <v>241</v>
      </c>
      <c r="E197" t="s">
        <v>876</v>
      </c>
      <c r="F197" t="s">
        <v>940</v>
      </c>
      <c r="G197" t="s">
        <v>941</v>
      </c>
      <c r="H197" t="s">
        <v>942</v>
      </c>
      <c r="I197">
        <v>18</v>
      </c>
      <c r="J197">
        <v>18</v>
      </c>
      <c r="K197">
        <v>89</v>
      </c>
      <c r="L197">
        <v>18</v>
      </c>
      <c r="M197">
        <v>18</v>
      </c>
      <c r="N197">
        <v>8</v>
      </c>
      <c r="O197">
        <v>4</v>
      </c>
      <c r="P197">
        <v>2</v>
      </c>
      <c r="Q197">
        <v>2</v>
      </c>
      <c r="R197">
        <v>19</v>
      </c>
      <c r="S197">
        <v>2</v>
      </c>
      <c r="T197">
        <v>8</v>
      </c>
      <c r="U197">
        <v>18</v>
      </c>
      <c r="V197">
        <v>8</v>
      </c>
      <c r="W197">
        <v>1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 t="s">
        <v>943</v>
      </c>
      <c r="AJ197">
        <v>10.970396300000001</v>
      </c>
      <c r="AK197">
        <v>8.5266151000000008</v>
      </c>
      <c r="AL197">
        <v>673</v>
      </c>
      <c r="AM197">
        <v>4.3499999999999996</v>
      </c>
      <c r="AV197">
        <v>512420947</v>
      </c>
      <c r="AW197" t="s">
        <v>944</v>
      </c>
      <c r="AX197">
        <v>45264.791527777779</v>
      </c>
      <c r="BA197" t="s">
        <v>103</v>
      </c>
      <c r="BC197" t="s">
        <v>301</v>
      </c>
      <c r="BE197">
        <v>196</v>
      </c>
    </row>
    <row r="198" spans="1:57" hidden="1" x14ac:dyDescent="0.25">
      <c r="A198">
        <v>45264.444226030093</v>
      </c>
      <c r="B198">
        <v>45264.515041689818</v>
      </c>
      <c r="C198">
        <v>2023</v>
      </c>
      <c r="D198" t="s">
        <v>241</v>
      </c>
      <c r="E198" t="s">
        <v>191</v>
      </c>
      <c r="F198" t="s">
        <v>945</v>
      </c>
      <c r="G198" t="s">
        <v>946</v>
      </c>
      <c r="H198" t="s">
        <v>947</v>
      </c>
      <c r="I198">
        <v>27</v>
      </c>
      <c r="J198">
        <v>27</v>
      </c>
      <c r="K198">
        <v>15</v>
      </c>
      <c r="L198">
        <v>5</v>
      </c>
      <c r="M198">
        <v>0</v>
      </c>
      <c r="N198">
        <v>10</v>
      </c>
      <c r="O198">
        <v>0</v>
      </c>
      <c r="P198">
        <v>0</v>
      </c>
      <c r="Q198">
        <v>0</v>
      </c>
      <c r="R198">
        <v>25</v>
      </c>
      <c r="S198">
        <v>10</v>
      </c>
      <c r="T198">
        <v>10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N198" t="s">
        <v>948</v>
      </c>
      <c r="AV198">
        <v>512468473</v>
      </c>
      <c r="AW198" t="s">
        <v>949</v>
      </c>
      <c r="AX198">
        <v>45265.104513888888</v>
      </c>
      <c r="BA198" t="s">
        <v>103</v>
      </c>
      <c r="BC198" t="s">
        <v>104</v>
      </c>
      <c r="BE198">
        <v>197</v>
      </c>
    </row>
    <row r="199" spans="1:57" hidden="1" x14ac:dyDescent="0.25">
      <c r="A199">
        <v>45264.515167523146</v>
      </c>
      <c r="B199">
        <v>45264.545525254631</v>
      </c>
      <c r="C199">
        <v>2023</v>
      </c>
      <c r="D199" t="s">
        <v>241</v>
      </c>
      <c r="E199" t="s">
        <v>191</v>
      </c>
      <c r="F199" t="s">
        <v>945</v>
      </c>
      <c r="G199" t="s">
        <v>946</v>
      </c>
      <c r="H199" t="s">
        <v>947</v>
      </c>
      <c r="I199">
        <v>27</v>
      </c>
      <c r="J199">
        <v>27</v>
      </c>
      <c r="K199">
        <v>27</v>
      </c>
      <c r="L199">
        <v>15</v>
      </c>
      <c r="M199">
        <v>0</v>
      </c>
      <c r="N199">
        <v>13</v>
      </c>
      <c r="O199">
        <v>0</v>
      </c>
      <c r="P199">
        <v>0</v>
      </c>
      <c r="Q199">
        <v>0</v>
      </c>
      <c r="R199">
        <v>55</v>
      </c>
      <c r="S199">
        <v>5</v>
      </c>
      <c r="T199">
        <v>66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N199" t="s">
        <v>950</v>
      </c>
      <c r="AV199">
        <v>512468475</v>
      </c>
      <c r="AW199" t="s">
        <v>951</v>
      </c>
      <c r="AX199">
        <v>45265.104513888888</v>
      </c>
      <c r="BA199" t="s">
        <v>103</v>
      </c>
      <c r="BC199" t="s">
        <v>104</v>
      </c>
      <c r="BE199">
        <v>198</v>
      </c>
    </row>
    <row r="200" spans="1:57" hidden="1" x14ac:dyDescent="0.25">
      <c r="A200">
        <v>45264.545614513889</v>
      </c>
      <c r="B200">
        <v>45264.556438657397</v>
      </c>
      <c r="C200">
        <v>2023</v>
      </c>
      <c r="D200" t="s">
        <v>241</v>
      </c>
      <c r="E200" t="s">
        <v>191</v>
      </c>
      <c r="F200" t="s">
        <v>945</v>
      </c>
      <c r="G200" t="s">
        <v>946</v>
      </c>
      <c r="H200" t="s">
        <v>947</v>
      </c>
      <c r="I200">
        <v>27</v>
      </c>
      <c r="J200">
        <v>27</v>
      </c>
      <c r="K200">
        <v>22</v>
      </c>
      <c r="L200">
        <v>6</v>
      </c>
      <c r="M200">
        <v>0</v>
      </c>
      <c r="N200">
        <v>5</v>
      </c>
      <c r="O200">
        <v>0</v>
      </c>
      <c r="P200">
        <v>0</v>
      </c>
      <c r="Q200">
        <v>0</v>
      </c>
      <c r="R200">
        <v>45</v>
      </c>
      <c r="S200">
        <v>5</v>
      </c>
      <c r="T200">
        <v>66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N200" t="s">
        <v>952</v>
      </c>
      <c r="AV200">
        <v>512468478</v>
      </c>
      <c r="AW200" t="s">
        <v>953</v>
      </c>
      <c r="AX200">
        <v>45265.104525462957</v>
      </c>
      <c r="BA200" t="s">
        <v>103</v>
      </c>
      <c r="BC200" t="s">
        <v>104</v>
      </c>
      <c r="BE200">
        <v>199</v>
      </c>
    </row>
    <row r="201" spans="1:57" hidden="1" x14ac:dyDescent="0.25">
      <c r="A201">
        <v>45264.855035682871</v>
      </c>
      <c r="B201">
        <v>45264.856902662039</v>
      </c>
      <c r="C201">
        <v>2023</v>
      </c>
      <c r="D201" t="s">
        <v>241</v>
      </c>
      <c r="E201" t="s">
        <v>191</v>
      </c>
      <c r="F201" t="s">
        <v>945</v>
      </c>
      <c r="G201" t="s">
        <v>946</v>
      </c>
      <c r="H201" t="s">
        <v>947</v>
      </c>
      <c r="I201">
        <v>27</v>
      </c>
      <c r="J201">
        <v>27</v>
      </c>
      <c r="K201">
        <v>25</v>
      </c>
      <c r="L201">
        <v>5</v>
      </c>
      <c r="M201">
        <v>0</v>
      </c>
      <c r="N201">
        <v>10</v>
      </c>
      <c r="O201">
        <v>0</v>
      </c>
      <c r="P201">
        <v>0</v>
      </c>
      <c r="Q201">
        <v>0</v>
      </c>
      <c r="R201">
        <v>55</v>
      </c>
      <c r="S201">
        <v>5</v>
      </c>
      <c r="T201">
        <v>10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N201" t="s">
        <v>954</v>
      </c>
      <c r="AV201">
        <v>512468482</v>
      </c>
      <c r="AW201" t="s">
        <v>955</v>
      </c>
      <c r="AX201">
        <v>45265.104525462957</v>
      </c>
      <c r="BA201" t="s">
        <v>103</v>
      </c>
      <c r="BC201" t="s">
        <v>104</v>
      </c>
      <c r="BE201">
        <v>200</v>
      </c>
    </row>
    <row r="202" spans="1:57" hidden="1" x14ac:dyDescent="0.25">
      <c r="A202">
        <v>45260.370624328702</v>
      </c>
      <c r="B202">
        <v>45260.376527719913</v>
      </c>
      <c r="C202">
        <v>2023</v>
      </c>
      <c r="D202" t="s">
        <v>241</v>
      </c>
      <c r="E202" t="s">
        <v>876</v>
      </c>
      <c r="F202" t="s">
        <v>956</v>
      </c>
      <c r="G202" t="s">
        <v>957</v>
      </c>
      <c r="H202" t="s">
        <v>958</v>
      </c>
      <c r="I202">
        <v>43</v>
      </c>
      <c r="J202">
        <v>4</v>
      </c>
      <c r="K202">
        <v>17</v>
      </c>
      <c r="L202">
        <v>0</v>
      </c>
      <c r="M202">
        <v>3</v>
      </c>
      <c r="N202">
        <v>0</v>
      </c>
      <c r="O202">
        <v>0</v>
      </c>
      <c r="P202">
        <v>0</v>
      </c>
      <c r="Q202">
        <v>0</v>
      </c>
      <c r="R202">
        <v>34</v>
      </c>
      <c r="S202">
        <v>15</v>
      </c>
      <c r="T202">
        <v>15</v>
      </c>
      <c r="U202">
        <v>31</v>
      </c>
      <c r="V202">
        <v>13</v>
      </c>
      <c r="W202">
        <v>18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 t="s">
        <v>959</v>
      </c>
      <c r="AJ202">
        <v>10.965956200000001</v>
      </c>
      <c r="AK202">
        <v>8.3797215000000005</v>
      </c>
      <c r="AL202">
        <v>694.6</v>
      </c>
      <c r="AM202">
        <v>4.76</v>
      </c>
      <c r="AV202">
        <v>512530178</v>
      </c>
      <c r="AW202" t="s">
        <v>960</v>
      </c>
      <c r="AX202">
        <v>45265.293310185189</v>
      </c>
      <c r="BA202" t="s">
        <v>103</v>
      </c>
      <c r="BC202" t="s">
        <v>301</v>
      </c>
      <c r="BE202">
        <v>201</v>
      </c>
    </row>
    <row r="203" spans="1:57" hidden="1" x14ac:dyDescent="0.25">
      <c r="A203">
        <v>45265.404322314818</v>
      </c>
      <c r="B203">
        <v>45265.413385879627</v>
      </c>
      <c r="C203">
        <v>2023</v>
      </c>
      <c r="D203" t="s">
        <v>241</v>
      </c>
      <c r="E203" t="s">
        <v>96</v>
      </c>
      <c r="F203" t="s">
        <v>144</v>
      </c>
      <c r="G203" t="s">
        <v>145</v>
      </c>
      <c r="H203" t="s">
        <v>146</v>
      </c>
      <c r="I203">
        <v>103</v>
      </c>
      <c r="J203">
        <v>33</v>
      </c>
      <c r="K203">
        <v>66</v>
      </c>
      <c r="L203">
        <v>20</v>
      </c>
      <c r="M203">
        <v>15</v>
      </c>
      <c r="N203">
        <v>30</v>
      </c>
      <c r="O203">
        <v>9</v>
      </c>
      <c r="P203">
        <v>9</v>
      </c>
      <c r="Q203">
        <v>9</v>
      </c>
      <c r="R203">
        <v>52</v>
      </c>
      <c r="S203">
        <v>6</v>
      </c>
      <c r="T203">
        <v>15</v>
      </c>
      <c r="U203">
        <v>20</v>
      </c>
      <c r="V203">
        <v>9</v>
      </c>
      <c r="W203">
        <v>11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 t="s">
        <v>961</v>
      </c>
      <c r="AJ203">
        <v>10.4035969</v>
      </c>
      <c r="AK203">
        <v>8.5390402999999999</v>
      </c>
      <c r="AL203">
        <v>759.3</v>
      </c>
      <c r="AM203">
        <v>5</v>
      </c>
      <c r="AN203" t="s">
        <v>962</v>
      </c>
      <c r="AV203">
        <v>512572786</v>
      </c>
      <c r="AW203" t="s">
        <v>963</v>
      </c>
      <c r="AX203">
        <v>45265.371863425928</v>
      </c>
      <c r="BA203" t="s">
        <v>103</v>
      </c>
      <c r="BC203" t="s">
        <v>104</v>
      </c>
      <c r="BE203">
        <v>202</v>
      </c>
    </row>
    <row r="204" spans="1:57" hidden="1" x14ac:dyDescent="0.25">
      <c r="A204">
        <v>45265.403404189812</v>
      </c>
      <c r="B204">
        <v>45265.413710856483</v>
      </c>
      <c r="C204">
        <v>2023</v>
      </c>
      <c r="D204" t="s">
        <v>241</v>
      </c>
      <c r="E204" t="s">
        <v>564</v>
      </c>
      <c r="F204" t="s">
        <v>569</v>
      </c>
      <c r="G204" t="s">
        <v>964</v>
      </c>
      <c r="H204" t="s">
        <v>965</v>
      </c>
      <c r="I204">
        <v>13</v>
      </c>
      <c r="J204">
        <v>10</v>
      </c>
      <c r="K204">
        <v>85</v>
      </c>
      <c r="L204">
        <v>3</v>
      </c>
      <c r="M204">
        <v>5</v>
      </c>
      <c r="N204">
        <v>2</v>
      </c>
      <c r="O204">
        <v>2</v>
      </c>
      <c r="P204">
        <v>2</v>
      </c>
      <c r="Q204">
        <v>2</v>
      </c>
      <c r="R204">
        <v>491</v>
      </c>
      <c r="S204">
        <v>256</v>
      </c>
      <c r="T204">
        <v>210</v>
      </c>
      <c r="U204">
        <v>107</v>
      </c>
      <c r="V204">
        <v>107</v>
      </c>
      <c r="W204">
        <v>5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 t="s">
        <v>966</v>
      </c>
      <c r="AJ204">
        <v>9.6818410999999998</v>
      </c>
      <c r="AK204">
        <v>8.5064010000000003</v>
      </c>
      <c r="AL204">
        <v>895.7</v>
      </c>
      <c r="AM204">
        <v>4.76</v>
      </c>
      <c r="AV204">
        <v>512573502</v>
      </c>
      <c r="AW204" t="s">
        <v>967</v>
      </c>
      <c r="AX204">
        <v>45265.372974537036</v>
      </c>
      <c r="BA204" t="s">
        <v>103</v>
      </c>
      <c r="BC204" t="s">
        <v>301</v>
      </c>
      <c r="BE204">
        <v>203</v>
      </c>
    </row>
    <row r="205" spans="1:57" hidden="1" x14ac:dyDescent="0.25">
      <c r="A205">
        <v>45265.412770995368</v>
      </c>
      <c r="B205">
        <v>45265.417290046287</v>
      </c>
      <c r="C205">
        <v>2023</v>
      </c>
      <c r="D205" t="s">
        <v>241</v>
      </c>
      <c r="E205" t="s">
        <v>242</v>
      </c>
      <c r="F205" t="s">
        <v>397</v>
      </c>
      <c r="G205" t="s">
        <v>968</v>
      </c>
      <c r="H205" t="s">
        <v>399</v>
      </c>
      <c r="I205">
        <v>32</v>
      </c>
      <c r="J205">
        <v>32</v>
      </c>
      <c r="K205">
        <v>163</v>
      </c>
      <c r="L205">
        <v>12</v>
      </c>
      <c r="M205">
        <v>12</v>
      </c>
      <c r="N205">
        <v>172</v>
      </c>
      <c r="O205">
        <v>0</v>
      </c>
      <c r="P205">
        <v>0</v>
      </c>
      <c r="Q205">
        <v>0</v>
      </c>
      <c r="R205">
        <v>374</v>
      </c>
      <c r="S205">
        <v>85</v>
      </c>
      <c r="T205">
        <v>350</v>
      </c>
      <c r="U205">
        <v>12</v>
      </c>
      <c r="V205">
        <v>6</v>
      </c>
      <c r="W205">
        <v>6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V205">
        <v>512575224</v>
      </c>
      <c r="AW205" t="s">
        <v>969</v>
      </c>
      <c r="AX205">
        <v>45265.375810185193</v>
      </c>
      <c r="BA205" t="s">
        <v>103</v>
      </c>
      <c r="BC205" t="s">
        <v>301</v>
      </c>
      <c r="BE205">
        <v>204</v>
      </c>
    </row>
    <row r="206" spans="1:57" hidden="1" x14ac:dyDescent="0.25">
      <c r="A206">
        <v>45265.427027546299</v>
      </c>
      <c r="B206">
        <v>45265.430917847218</v>
      </c>
      <c r="C206">
        <v>2023</v>
      </c>
      <c r="D206" t="s">
        <v>241</v>
      </c>
      <c r="E206" t="s">
        <v>137</v>
      </c>
      <c r="F206" t="s">
        <v>271</v>
      </c>
      <c r="G206" t="s">
        <v>272</v>
      </c>
      <c r="H206" t="s">
        <v>273</v>
      </c>
      <c r="I206">
        <v>55</v>
      </c>
      <c r="J206">
        <v>54</v>
      </c>
      <c r="K206">
        <v>37</v>
      </c>
      <c r="L206">
        <v>17</v>
      </c>
      <c r="M206">
        <v>6</v>
      </c>
      <c r="N206">
        <v>22</v>
      </c>
      <c r="O206">
        <v>9</v>
      </c>
      <c r="P206">
        <v>9</v>
      </c>
      <c r="Q206">
        <v>9</v>
      </c>
      <c r="R206">
        <v>116</v>
      </c>
      <c r="S206">
        <v>34</v>
      </c>
      <c r="T206">
        <v>17</v>
      </c>
      <c r="U206">
        <v>43</v>
      </c>
      <c r="V206">
        <v>12</v>
      </c>
      <c r="W206">
        <v>21</v>
      </c>
      <c r="X206">
        <v>0</v>
      </c>
      <c r="Y206">
        <v>2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 t="s">
        <v>970</v>
      </c>
      <c r="AJ206">
        <v>10.6414562</v>
      </c>
      <c r="AK206">
        <v>7.4725511999999998</v>
      </c>
      <c r="AL206">
        <v>641.79999999999995</v>
      </c>
      <c r="AM206">
        <v>3.68</v>
      </c>
      <c r="AV206">
        <v>512583391</v>
      </c>
      <c r="AW206" t="s">
        <v>971</v>
      </c>
      <c r="AX206">
        <v>45265.389340277783</v>
      </c>
      <c r="BA206" t="s">
        <v>103</v>
      </c>
      <c r="BC206" t="s">
        <v>301</v>
      </c>
      <c r="BE206">
        <v>205</v>
      </c>
    </row>
    <row r="207" spans="1:57" hidden="1" x14ac:dyDescent="0.25">
      <c r="A207">
        <v>45265.420563113417</v>
      </c>
      <c r="B207">
        <v>45265.431105462972</v>
      </c>
      <c r="C207">
        <v>2023</v>
      </c>
      <c r="D207" t="s">
        <v>760</v>
      </c>
      <c r="E207" t="s">
        <v>295</v>
      </c>
      <c r="F207" t="s">
        <v>346</v>
      </c>
      <c r="G207" t="s">
        <v>347</v>
      </c>
      <c r="H207" t="s">
        <v>348</v>
      </c>
      <c r="I207">
        <v>16</v>
      </c>
      <c r="J207">
        <v>7</v>
      </c>
      <c r="K207">
        <v>8</v>
      </c>
      <c r="L207">
        <v>0</v>
      </c>
      <c r="M207">
        <v>0</v>
      </c>
      <c r="N207">
        <v>3</v>
      </c>
      <c r="O207">
        <v>0</v>
      </c>
      <c r="P207">
        <v>0</v>
      </c>
      <c r="Q207">
        <v>0</v>
      </c>
      <c r="R207">
        <v>8</v>
      </c>
      <c r="S207">
        <v>8</v>
      </c>
      <c r="T207">
        <v>6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 t="s">
        <v>972</v>
      </c>
      <c r="AJ207">
        <v>10.5126995</v>
      </c>
      <c r="AK207">
        <v>7.4170771999999996</v>
      </c>
      <c r="AL207">
        <v>607.90682846385391</v>
      </c>
      <c r="AM207">
        <v>19.974</v>
      </c>
      <c r="AV207">
        <v>512586265</v>
      </c>
      <c r="AW207" t="s">
        <v>973</v>
      </c>
      <c r="AX207">
        <v>45265.393807870372</v>
      </c>
      <c r="BA207" t="s">
        <v>103</v>
      </c>
      <c r="BC207" t="s">
        <v>301</v>
      </c>
      <c r="BE207">
        <v>206</v>
      </c>
    </row>
    <row r="208" spans="1:57" hidden="1" x14ac:dyDescent="0.25">
      <c r="A208">
        <v>45265.445964108803</v>
      </c>
      <c r="B208">
        <v>45265.460943460646</v>
      </c>
      <c r="C208">
        <v>2023</v>
      </c>
      <c r="D208" t="s">
        <v>241</v>
      </c>
      <c r="E208" t="s">
        <v>495</v>
      </c>
      <c r="F208" t="s">
        <v>974</v>
      </c>
      <c r="G208" t="s">
        <v>975</v>
      </c>
      <c r="H208" t="s">
        <v>976</v>
      </c>
      <c r="I208">
        <v>28</v>
      </c>
      <c r="J208">
        <v>28</v>
      </c>
      <c r="K208">
        <v>261</v>
      </c>
      <c r="L208">
        <v>42</v>
      </c>
      <c r="M208">
        <v>0</v>
      </c>
      <c r="N208">
        <v>829</v>
      </c>
      <c r="O208">
        <v>42</v>
      </c>
      <c r="P208">
        <v>42</v>
      </c>
      <c r="Q208">
        <v>42</v>
      </c>
      <c r="R208">
        <v>4892</v>
      </c>
      <c r="S208">
        <v>53</v>
      </c>
      <c r="T208">
        <v>6716</v>
      </c>
      <c r="U208">
        <v>42</v>
      </c>
      <c r="V208">
        <v>19</v>
      </c>
      <c r="W208">
        <v>23</v>
      </c>
      <c r="X208">
        <v>1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V208">
        <v>512604829</v>
      </c>
      <c r="AW208" t="s">
        <v>977</v>
      </c>
      <c r="AX208">
        <v>45265.422766203701</v>
      </c>
      <c r="BA208" t="s">
        <v>103</v>
      </c>
      <c r="BC208" t="s">
        <v>301</v>
      </c>
      <c r="BE208">
        <v>207</v>
      </c>
    </row>
    <row r="209" spans="1:57" hidden="1" x14ac:dyDescent="0.25">
      <c r="A209">
        <v>45264.824034166668</v>
      </c>
      <c r="B209">
        <v>45264.83141363426</v>
      </c>
      <c r="C209">
        <v>2023</v>
      </c>
      <c r="D209" t="s">
        <v>241</v>
      </c>
      <c r="E209" t="s">
        <v>876</v>
      </c>
      <c r="F209" t="s">
        <v>978</v>
      </c>
      <c r="G209" t="s">
        <v>979</v>
      </c>
      <c r="H209" t="s">
        <v>980</v>
      </c>
      <c r="I209">
        <v>15</v>
      </c>
      <c r="J209">
        <v>15</v>
      </c>
      <c r="K209">
        <v>38</v>
      </c>
      <c r="L209">
        <v>28</v>
      </c>
      <c r="M209">
        <v>23</v>
      </c>
      <c r="N209">
        <v>30</v>
      </c>
      <c r="O209">
        <v>21</v>
      </c>
      <c r="P209">
        <v>9</v>
      </c>
      <c r="Q209">
        <v>6</v>
      </c>
      <c r="R209">
        <v>22</v>
      </c>
      <c r="S209">
        <v>18</v>
      </c>
      <c r="T209">
        <v>12</v>
      </c>
      <c r="U209">
        <v>9</v>
      </c>
      <c r="V209">
        <v>4</v>
      </c>
      <c r="W209">
        <v>5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V209">
        <v>512607569</v>
      </c>
      <c r="AW209" t="s">
        <v>981</v>
      </c>
      <c r="AX209">
        <v>45265.426724537043</v>
      </c>
      <c r="BA209" t="s">
        <v>103</v>
      </c>
      <c r="BC209" t="s">
        <v>301</v>
      </c>
      <c r="BE209">
        <v>208</v>
      </c>
    </row>
    <row r="210" spans="1:57" hidden="1" x14ac:dyDescent="0.25">
      <c r="A210">
        <v>45265.450724155089</v>
      </c>
      <c r="B210">
        <v>45265.460974583337</v>
      </c>
      <c r="C210">
        <v>2023</v>
      </c>
      <c r="D210" t="s">
        <v>241</v>
      </c>
      <c r="E210" t="s">
        <v>921</v>
      </c>
      <c r="F210" t="s">
        <v>982</v>
      </c>
      <c r="G210" t="s">
        <v>983</v>
      </c>
      <c r="H210" t="s">
        <v>984</v>
      </c>
      <c r="I210">
        <v>25</v>
      </c>
      <c r="J210">
        <v>23</v>
      </c>
      <c r="K210">
        <v>394</v>
      </c>
      <c r="L210">
        <v>33</v>
      </c>
      <c r="M210">
        <v>40</v>
      </c>
      <c r="N210">
        <v>140</v>
      </c>
      <c r="O210">
        <v>45</v>
      </c>
      <c r="P210">
        <v>35</v>
      </c>
      <c r="Q210">
        <v>20</v>
      </c>
      <c r="R210">
        <v>326</v>
      </c>
      <c r="S210">
        <v>698</v>
      </c>
      <c r="T210">
        <v>288</v>
      </c>
      <c r="U210">
        <v>35</v>
      </c>
      <c r="V210">
        <v>15</v>
      </c>
      <c r="W210">
        <v>20</v>
      </c>
      <c r="X210">
        <v>1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 t="s">
        <v>985</v>
      </c>
      <c r="AJ210">
        <v>11.2699</v>
      </c>
      <c r="AK210">
        <v>7.6523567000000003</v>
      </c>
      <c r="AL210">
        <v>628.1</v>
      </c>
      <c r="AM210">
        <v>4.9000000000000004</v>
      </c>
      <c r="AN210" t="s">
        <v>986</v>
      </c>
      <c r="AV210">
        <v>512612473</v>
      </c>
      <c r="AW210" t="s">
        <v>987</v>
      </c>
      <c r="AX210">
        <v>45265.43409722222</v>
      </c>
      <c r="BA210" t="s">
        <v>103</v>
      </c>
      <c r="BC210" t="s">
        <v>104</v>
      </c>
      <c r="BE210">
        <v>209</v>
      </c>
    </row>
    <row r="211" spans="1:57" hidden="1" x14ac:dyDescent="0.25">
      <c r="A211">
        <v>45265.469881458332</v>
      </c>
      <c r="B211">
        <v>45265.473356030103</v>
      </c>
      <c r="C211">
        <v>2023</v>
      </c>
      <c r="D211" t="s">
        <v>95</v>
      </c>
      <c r="E211" t="s">
        <v>447</v>
      </c>
      <c r="F211" t="s">
        <v>988</v>
      </c>
      <c r="G211" t="s">
        <v>989</v>
      </c>
      <c r="H211" t="s">
        <v>990</v>
      </c>
      <c r="I211">
        <v>9</v>
      </c>
      <c r="J211">
        <v>7</v>
      </c>
      <c r="K211">
        <v>27</v>
      </c>
      <c r="L211">
        <v>5</v>
      </c>
      <c r="M211">
        <v>6</v>
      </c>
      <c r="N211">
        <v>12</v>
      </c>
      <c r="O211">
        <v>6</v>
      </c>
      <c r="P211">
        <v>6</v>
      </c>
      <c r="Q211">
        <v>5</v>
      </c>
      <c r="R211">
        <v>43</v>
      </c>
      <c r="S211">
        <v>13</v>
      </c>
      <c r="T211">
        <v>19</v>
      </c>
      <c r="U211">
        <v>3</v>
      </c>
      <c r="V211">
        <v>2</v>
      </c>
      <c r="W211">
        <v>1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 t="s">
        <v>991</v>
      </c>
      <c r="AJ211">
        <v>11.1911016</v>
      </c>
      <c r="AK211">
        <v>8.2457644999999999</v>
      </c>
      <c r="AL211">
        <v>620.5</v>
      </c>
      <c r="AM211">
        <v>4.7089999999999996</v>
      </c>
      <c r="AV211">
        <v>512613494</v>
      </c>
      <c r="AW211" t="s">
        <v>992</v>
      </c>
      <c r="AX211">
        <v>45265.43582175926</v>
      </c>
      <c r="BA211" t="s">
        <v>103</v>
      </c>
      <c r="BC211" t="s">
        <v>301</v>
      </c>
      <c r="BE211">
        <v>210</v>
      </c>
    </row>
    <row r="212" spans="1:57" hidden="1" x14ac:dyDescent="0.25">
      <c r="A212">
        <v>45265.473554085649</v>
      </c>
      <c r="B212">
        <v>45265.477211666657</v>
      </c>
      <c r="C212">
        <v>2023</v>
      </c>
      <c r="D212" t="s">
        <v>241</v>
      </c>
      <c r="E212" t="s">
        <v>447</v>
      </c>
      <c r="F212" t="s">
        <v>988</v>
      </c>
      <c r="G212" t="s">
        <v>993</v>
      </c>
      <c r="H212" t="s">
        <v>990</v>
      </c>
      <c r="I212">
        <v>9</v>
      </c>
      <c r="J212">
        <v>8</v>
      </c>
      <c r="K212">
        <v>52</v>
      </c>
      <c r="L212">
        <v>7</v>
      </c>
      <c r="M212">
        <v>6</v>
      </c>
      <c r="N212">
        <v>15</v>
      </c>
      <c r="O212">
        <v>6</v>
      </c>
      <c r="P212">
        <v>6</v>
      </c>
      <c r="Q212">
        <v>6</v>
      </c>
      <c r="R212">
        <v>49</v>
      </c>
      <c r="S212">
        <v>11</v>
      </c>
      <c r="T212">
        <v>51</v>
      </c>
      <c r="U212">
        <v>6</v>
      </c>
      <c r="V212">
        <v>2</v>
      </c>
      <c r="W212">
        <v>4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 t="s">
        <v>994</v>
      </c>
      <c r="AJ212">
        <v>11.191141699999999</v>
      </c>
      <c r="AK212">
        <v>8.2457718999999994</v>
      </c>
      <c r="AL212">
        <v>631</v>
      </c>
      <c r="AM212">
        <v>3.9</v>
      </c>
      <c r="AV212">
        <v>512613505</v>
      </c>
      <c r="AW212" t="s">
        <v>995</v>
      </c>
      <c r="AX212">
        <v>45265.435833333337</v>
      </c>
      <c r="BA212" t="s">
        <v>103</v>
      </c>
      <c r="BC212" t="s">
        <v>301</v>
      </c>
      <c r="BE212">
        <v>211</v>
      </c>
    </row>
    <row r="213" spans="1:57" hidden="1" x14ac:dyDescent="0.25">
      <c r="A213">
        <v>45265.436864861113</v>
      </c>
      <c r="B213">
        <v>45265.495688252318</v>
      </c>
      <c r="C213">
        <v>2023</v>
      </c>
      <c r="D213" t="s">
        <v>760</v>
      </c>
      <c r="E213" t="s">
        <v>122</v>
      </c>
      <c r="F213" t="s">
        <v>489</v>
      </c>
      <c r="G213" t="s">
        <v>996</v>
      </c>
      <c r="H213" t="s">
        <v>721</v>
      </c>
      <c r="I213">
        <v>28</v>
      </c>
      <c r="J213">
        <v>28</v>
      </c>
      <c r="K213">
        <v>5</v>
      </c>
      <c r="L213">
        <v>0</v>
      </c>
      <c r="M213">
        <v>5</v>
      </c>
      <c r="N213">
        <v>1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4</v>
      </c>
      <c r="U213">
        <v>40</v>
      </c>
      <c r="V213">
        <v>19</v>
      </c>
      <c r="W213">
        <v>17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 t="s">
        <v>997</v>
      </c>
      <c r="AJ213">
        <v>11.127011899999999</v>
      </c>
      <c r="AK213">
        <v>7.726693</v>
      </c>
      <c r="AL213">
        <v>659.9</v>
      </c>
      <c r="AM213">
        <v>7.2</v>
      </c>
      <c r="AN213" t="s">
        <v>493</v>
      </c>
      <c r="AV213">
        <v>512628062</v>
      </c>
      <c r="AW213" t="s">
        <v>998</v>
      </c>
      <c r="AX213">
        <v>45265.454930555563</v>
      </c>
      <c r="BA213" t="s">
        <v>103</v>
      </c>
      <c r="BC213" t="s">
        <v>334</v>
      </c>
      <c r="BE213">
        <v>212</v>
      </c>
    </row>
    <row r="214" spans="1:57" hidden="1" x14ac:dyDescent="0.25">
      <c r="A214">
        <v>45265.511420046299</v>
      </c>
      <c r="B214">
        <v>45265.517258831023</v>
      </c>
      <c r="C214">
        <v>2023</v>
      </c>
      <c r="D214" t="s">
        <v>241</v>
      </c>
      <c r="E214" t="s">
        <v>447</v>
      </c>
      <c r="F214" t="s">
        <v>447</v>
      </c>
      <c r="G214" t="s">
        <v>999</v>
      </c>
      <c r="H214" t="s">
        <v>1000</v>
      </c>
      <c r="I214">
        <v>35</v>
      </c>
      <c r="J214">
        <v>35</v>
      </c>
      <c r="K214">
        <v>68</v>
      </c>
      <c r="L214">
        <v>15</v>
      </c>
      <c r="M214">
        <v>15</v>
      </c>
      <c r="N214">
        <v>32</v>
      </c>
      <c r="O214">
        <v>3</v>
      </c>
      <c r="P214">
        <v>3</v>
      </c>
      <c r="Q214">
        <v>1</v>
      </c>
      <c r="R214">
        <v>35</v>
      </c>
      <c r="S214">
        <v>26</v>
      </c>
      <c r="T214">
        <v>22</v>
      </c>
      <c r="U214">
        <v>15</v>
      </c>
      <c r="V214">
        <v>5</v>
      </c>
      <c r="W214">
        <v>1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 t="s">
        <v>1001</v>
      </c>
      <c r="AJ214">
        <v>11.1728168</v>
      </c>
      <c r="AK214">
        <v>8.2303677999999998</v>
      </c>
      <c r="AL214">
        <v>683.9</v>
      </c>
      <c r="AM214">
        <v>4.9800000000000004</v>
      </c>
      <c r="AV214">
        <v>512642813</v>
      </c>
      <c r="AW214" t="s">
        <v>1002</v>
      </c>
      <c r="AX214">
        <v>45265.476226851853</v>
      </c>
      <c r="BA214" t="s">
        <v>103</v>
      </c>
      <c r="BC214" t="s">
        <v>301</v>
      </c>
      <c r="BE214">
        <v>213</v>
      </c>
    </row>
    <row r="215" spans="1:57" hidden="1" x14ac:dyDescent="0.25">
      <c r="A215">
        <v>45265.510244027777</v>
      </c>
      <c r="B215">
        <v>45265.520081122682</v>
      </c>
      <c r="C215">
        <v>2023</v>
      </c>
      <c r="D215" t="s">
        <v>760</v>
      </c>
      <c r="E215" t="s">
        <v>598</v>
      </c>
      <c r="F215" t="s">
        <v>624</v>
      </c>
      <c r="G215" t="s">
        <v>625</v>
      </c>
      <c r="H215" t="s">
        <v>626</v>
      </c>
      <c r="I215">
        <v>23</v>
      </c>
      <c r="J215">
        <v>2</v>
      </c>
      <c r="K215">
        <v>23</v>
      </c>
      <c r="L215">
        <v>12</v>
      </c>
      <c r="M215">
        <v>2</v>
      </c>
      <c r="N215">
        <v>42</v>
      </c>
      <c r="O215">
        <v>0</v>
      </c>
      <c r="P215">
        <v>0</v>
      </c>
      <c r="Q215">
        <v>0</v>
      </c>
      <c r="R215">
        <v>12</v>
      </c>
      <c r="S215">
        <v>3</v>
      </c>
      <c r="T215">
        <v>0</v>
      </c>
      <c r="U215">
        <v>12</v>
      </c>
      <c r="V215">
        <v>6</v>
      </c>
      <c r="W215">
        <v>6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V215">
        <v>512645299</v>
      </c>
      <c r="AW215" t="s">
        <v>1003</v>
      </c>
      <c r="AX215">
        <v>45265.479942129627</v>
      </c>
      <c r="BA215" t="s">
        <v>103</v>
      </c>
      <c r="BC215" t="s">
        <v>301</v>
      </c>
      <c r="BE215">
        <v>214</v>
      </c>
    </row>
    <row r="216" spans="1:57" hidden="1" x14ac:dyDescent="0.25">
      <c r="A216">
        <v>45265.518339548609</v>
      </c>
      <c r="B216">
        <v>45265.523348587973</v>
      </c>
      <c r="C216">
        <v>2023</v>
      </c>
      <c r="D216" t="s">
        <v>95</v>
      </c>
      <c r="E216" t="s">
        <v>447</v>
      </c>
      <c r="F216" t="s">
        <v>447</v>
      </c>
      <c r="G216" t="s">
        <v>999</v>
      </c>
      <c r="H216" t="s">
        <v>1000</v>
      </c>
      <c r="I216">
        <v>35</v>
      </c>
      <c r="J216">
        <v>35</v>
      </c>
      <c r="K216">
        <v>35</v>
      </c>
      <c r="L216">
        <v>12</v>
      </c>
      <c r="M216">
        <v>12</v>
      </c>
      <c r="N216">
        <v>42</v>
      </c>
      <c r="O216">
        <v>8</v>
      </c>
      <c r="P216">
        <v>8</v>
      </c>
      <c r="Q216">
        <v>2</v>
      </c>
      <c r="R216">
        <v>62</v>
      </c>
      <c r="S216">
        <v>18</v>
      </c>
      <c r="T216">
        <v>35</v>
      </c>
      <c r="U216">
        <v>12</v>
      </c>
      <c r="V216">
        <v>7</v>
      </c>
      <c r="W216">
        <v>5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 t="s">
        <v>1004</v>
      </c>
      <c r="AJ216">
        <v>11.172940199999999</v>
      </c>
      <c r="AK216">
        <v>8.2304951000000006</v>
      </c>
      <c r="AL216">
        <v>669.6</v>
      </c>
      <c r="AM216">
        <v>4.9329999999999998</v>
      </c>
      <c r="AV216">
        <v>512647720</v>
      </c>
      <c r="AW216" t="s">
        <v>1005</v>
      </c>
      <c r="AX216">
        <v>45265.483622685177</v>
      </c>
      <c r="BA216" t="s">
        <v>103</v>
      </c>
      <c r="BC216" t="s">
        <v>301</v>
      </c>
      <c r="BE216">
        <v>215</v>
      </c>
    </row>
    <row r="217" spans="1:57" hidden="1" x14ac:dyDescent="0.25">
      <c r="A217">
        <v>45265.525428865738</v>
      </c>
      <c r="B217">
        <v>45265.53682199074</v>
      </c>
      <c r="C217">
        <v>2023</v>
      </c>
      <c r="D217" t="s">
        <v>241</v>
      </c>
      <c r="E217" t="s">
        <v>564</v>
      </c>
      <c r="F217" t="s">
        <v>585</v>
      </c>
      <c r="G217" t="s">
        <v>586</v>
      </c>
      <c r="H217" t="s">
        <v>587</v>
      </c>
      <c r="I217">
        <v>47</v>
      </c>
      <c r="J217">
        <v>45</v>
      </c>
      <c r="K217">
        <v>104</v>
      </c>
      <c r="L217">
        <v>23</v>
      </c>
      <c r="M217">
        <v>13</v>
      </c>
      <c r="N217">
        <v>150</v>
      </c>
      <c r="O217">
        <v>0</v>
      </c>
      <c r="P217">
        <v>0</v>
      </c>
      <c r="Q217">
        <v>0</v>
      </c>
      <c r="R217">
        <v>84</v>
      </c>
      <c r="S217">
        <v>56</v>
      </c>
      <c r="T217">
        <v>92</v>
      </c>
      <c r="U217">
        <v>23</v>
      </c>
      <c r="V217">
        <v>9</v>
      </c>
      <c r="W217">
        <v>14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 t="s">
        <v>1006</v>
      </c>
      <c r="AJ217">
        <v>9.6081283000000006</v>
      </c>
      <c r="AK217">
        <v>8.3942669999999993</v>
      </c>
      <c r="AL217">
        <v>0</v>
      </c>
      <c r="AM217">
        <v>1700</v>
      </c>
      <c r="AV217">
        <v>512658151</v>
      </c>
      <c r="AW217" t="s">
        <v>1007</v>
      </c>
      <c r="AX217">
        <v>45265.495300925933</v>
      </c>
      <c r="BA217" t="s">
        <v>103</v>
      </c>
      <c r="BC217" t="s">
        <v>301</v>
      </c>
      <c r="BE217">
        <v>216</v>
      </c>
    </row>
    <row r="218" spans="1:57" hidden="1" x14ac:dyDescent="0.25">
      <c r="A218">
        <v>45265.492192430553</v>
      </c>
      <c r="B218">
        <v>45265.54413574074</v>
      </c>
      <c r="C218">
        <v>2023</v>
      </c>
      <c r="D218" t="s">
        <v>241</v>
      </c>
      <c r="E218" t="s">
        <v>598</v>
      </c>
      <c r="F218" t="s">
        <v>599</v>
      </c>
      <c r="G218" t="s">
        <v>1008</v>
      </c>
      <c r="H218" t="s">
        <v>601</v>
      </c>
      <c r="I218">
        <v>19</v>
      </c>
      <c r="J218">
        <v>5</v>
      </c>
      <c r="K218">
        <v>25</v>
      </c>
      <c r="L218">
        <v>38</v>
      </c>
      <c r="M218">
        <v>38</v>
      </c>
      <c r="N218">
        <v>63</v>
      </c>
      <c r="O218">
        <v>6</v>
      </c>
      <c r="P218">
        <v>4</v>
      </c>
      <c r="Q218">
        <v>4</v>
      </c>
      <c r="R218">
        <v>238</v>
      </c>
      <c r="S218">
        <v>18</v>
      </c>
      <c r="T218">
        <v>32</v>
      </c>
      <c r="U218">
        <v>38</v>
      </c>
      <c r="V218">
        <v>19</v>
      </c>
      <c r="W218">
        <v>11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 t="s">
        <v>1009</v>
      </c>
      <c r="AJ218">
        <v>9.4220208000000003</v>
      </c>
      <c r="AK218">
        <v>8.3565935000000007</v>
      </c>
      <c r="AL218">
        <v>0</v>
      </c>
      <c r="AM218">
        <v>3799.9989999999998</v>
      </c>
      <c r="AV218">
        <v>512664550</v>
      </c>
      <c r="AW218" t="s">
        <v>1010</v>
      </c>
      <c r="AX218">
        <v>45265.502662037034</v>
      </c>
      <c r="BA218" t="s">
        <v>103</v>
      </c>
      <c r="BC218" t="s">
        <v>301</v>
      </c>
      <c r="BE218">
        <v>217</v>
      </c>
    </row>
    <row r="219" spans="1:57" hidden="1" x14ac:dyDescent="0.25">
      <c r="A219">
        <v>45265.536777604168</v>
      </c>
      <c r="B219">
        <v>45265.549475428241</v>
      </c>
      <c r="C219">
        <v>2023</v>
      </c>
      <c r="D219" t="s">
        <v>241</v>
      </c>
      <c r="E219" t="s">
        <v>191</v>
      </c>
      <c r="F219" t="s">
        <v>192</v>
      </c>
      <c r="G219" t="s">
        <v>319</v>
      </c>
      <c r="H219" t="s">
        <v>1011</v>
      </c>
      <c r="I219">
        <v>30</v>
      </c>
      <c r="J219">
        <v>30</v>
      </c>
      <c r="K219">
        <v>62</v>
      </c>
      <c r="L219">
        <v>23</v>
      </c>
      <c r="M219">
        <v>62</v>
      </c>
      <c r="N219">
        <v>69</v>
      </c>
      <c r="O219">
        <v>23</v>
      </c>
      <c r="P219">
        <v>10</v>
      </c>
      <c r="Q219">
        <v>10</v>
      </c>
      <c r="R219">
        <v>59</v>
      </c>
      <c r="S219">
        <v>16</v>
      </c>
      <c r="T219">
        <v>36</v>
      </c>
      <c r="U219">
        <v>23</v>
      </c>
      <c r="V219">
        <v>12</v>
      </c>
      <c r="W219">
        <v>11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V219">
        <v>512668597</v>
      </c>
      <c r="AW219" t="s">
        <v>1012</v>
      </c>
      <c r="AX219">
        <v>45265.508414351847</v>
      </c>
      <c r="BA219" t="s">
        <v>103</v>
      </c>
      <c r="BC219" t="s">
        <v>301</v>
      </c>
      <c r="BE219">
        <v>218</v>
      </c>
    </row>
    <row r="220" spans="1:57" hidden="1" x14ac:dyDescent="0.25">
      <c r="A220">
        <v>45265.330147349538</v>
      </c>
      <c r="B220">
        <v>45265.581891064823</v>
      </c>
      <c r="C220">
        <v>2023</v>
      </c>
      <c r="D220" t="s">
        <v>760</v>
      </c>
      <c r="E220" t="s">
        <v>598</v>
      </c>
      <c r="F220" t="s">
        <v>754</v>
      </c>
      <c r="G220" t="s">
        <v>755</v>
      </c>
      <c r="H220" t="s">
        <v>756</v>
      </c>
      <c r="I220">
        <v>23</v>
      </c>
      <c r="J220">
        <v>3</v>
      </c>
      <c r="K220">
        <v>6</v>
      </c>
      <c r="L220">
        <v>3</v>
      </c>
      <c r="M220">
        <v>5</v>
      </c>
      <c r="N220">
        <v>4</v>
      </c>
      <c r="O220">
        <v>0</v>
      </c>
      <c r="P220">
        <v>0</v>
      </c>
      <c r="Q220">
        <v>0</v>
      </c>
      <c r="R220">
        <v>4</v>
      </c>
      <c r="S220">
        <v>2</v>
      </c>
      <c r="T220">
        <v>0</v>
      </c>
      <c r="U220">
        <v>4</v>
      </c>
      <c r="V220">
        <v>2</v>
      </c>
      <c r="W220">
        <v>2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 t="s">
        <v>1013</v>
      </c>
      <c r="AJ220">
        <v>9.3495600999999997</v>
      </c>
      <c r="AK220">
        <v>8.2347991999999994</v>
      </c>
      <c r="AL220">
        <v>0</v>
      </c>
      <c r="AM220">
        <v>300</v>
      </c>
      <c r="AV220">
        <v>512692499</v>
      </c>
      <c r="AW220" t="s">
        <v>1014</v>
      </c>
      <c r="AX220">
        <v>45265.540682870371</v>
      </c>
      <c r="BA220" t="s">
        <v>103</v>
      </c>
      <c r="BC220" t="s">
        <v>301</v>
      </c>
      <c r="BE220">
        <v>219</v>
      </c>
    </row>
    <row r="221" spans="1:57" hidden="1" x14ac:dyDescent="0.25">
      <c r="A221">
        <v>45265.589050949071</v>
      </c>
      <c r="B221">
        <v>45265.594284398147</v>
      </c>
      <c r="C221">
        <v>2023</v>
      </c>
      <c r="D221" t="s">
        <v>241</v>
      </c>
      <c r="E221" t="s">
        <v>564</v>
      </c>
      <c r="F221" t="s">
        <v>577</v>
      </c>
      <c r="G221" t="s">
        <v>1015</v>
      </c>
      <c r="H221" t="s">
        <v>579</v>
      </c>
      <c r="I221">
        <v>36</v>
      </c>
      <c r="J221">
        <v>36</v>
      </c>
      <c r="K221">
        <v>124</v>
      </c>
      <c r="L221">
        <v>0</v>
      </c>
      <c r="M221">
        <v>1</v>
      </c>
      <c r="N221">
        <v>104</v>
      </c>
      <c r="O221">
        <v>1</v>
      </c>
      <c r="P221">
        <v>0</v>
      </c>
      <c r="Q221">
        <v>0</v>
      </c>
      <c r="R221">
        <v>149</v>
      </c>
      <c r="S221">
        <v>117</v>
      </c>
      <c r="T221">
        <v>13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 t="s">
        <v>1016</v>
      </c>
      <c r="AJ221">
        <v>9.7027739999999998</v>
      </c>
      <c r="AK221">
        <v>8.3755632999999996</v>
      </c>
      <c r="AL221">
        <v>884.6</v>
      </c>
      <c r="AM221">
        <v>4.2</v>
      </c>
      <c r="AV221">
        <v>512702708</v>
      </c>
      <c r="AW221" t="s">
        <v>1017</v>
      </c>
      <c r="AX221">
        <v>45265.552812499998</v>
      </c>
      <c r="BA221" t="s">
        <v>103</v>
      </c>
      <c r="BC221" t="s">
        <v>301</v>
      </c>
      <c r="BE221">
        <v>220</v>
      </c>
    </row>
    <row r="222" spans="1:57" hidden="1" x14ac:dyDescent="0.25">
      <c r="A222">
        <v>45264.600331608803</v>
      </c>
      <c r="B222">
        <v>45264.624124050933</v>
      </c>
      <c r="C222">
        <v>2023</v>
      </c>
      <c r="D222" t="s">
        <v>241</v>
      </c>
      <c r="E222" t="s">
        <v>198</v>
      </c>
      <c r="F222" t="s">
        <v>198</v>
      </c>
      <c r="G222" t="s">
        <v>1018</v>
      </c>
      <c r="H222" t="s">
        <v>1019</v>
      </c>
      <c r="I222">
        <v>15</v>
      </c>
      <c r="J222">
        <v>15</v>
      </c>
      <c r="K222">
        <v>19</v>
      </c>
      <c r="L222">
        <v>5</v>
      </c>
      <c r="M222">
        <v>7</v>
      </c>
      <c r="N222">
        <v>33</v>
      </c>
      <c r="O222">
        <v>15</v>
      </c>
      <c r="P222">
        <v>3</v>
      </c>
      <c r="Q222">
        <v>3</v>
      </c>
      <c r="R222">
        <v>17</v>
      </c>
      <c r="S222">
        <v>9</v>
      </c>
      <c r="T222">
        <v>9</v>
      </c>
      <c r="U222">
        <v>5</v>
      </c>
      <c r="V222">
        <v>2</v>
      </c>
      <c r="W222">
        <v>3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 t="s">
        <v>1020</v>
      </c>
      <c r="AJ222">
        <v>11.253456399999999</v>
      </c>
      <c r="AK222">
        <v>7.4656900000000004</v>
      </c>
      <c r="AL222">
        <v>0</v>
      </c>
      <c r="AM222">
        <v>1899.999</v>
      </c>
      <c r="AN222" t="s">
        <v>1021</v>
      </c>
      <c r="AV222">
        <v>512725852</v>
      </c>
      <c r="AW222" t="s">
        <v>1022</v>
      </c>
      <c r="AX222">
        <v>45265.584675925929</v>
      </c>
      <c r="BA222" t="s">
        <v>103</v>
      </c>
      <c r="BC222" t="s">
        <v>104</v>
      </c>
      <c r="BE222">
        <v>221</v>
      </c>
    </row>
    <row r="223" spans="1:57" hidden="1" x14ac:dyDescent="0.25">
      <c r="A223">
        <v>45257.573328182873</v>
      </c>
      <c r="B223">
        <v>45265.523138101853</v>
      </c>
      <c r="C223">
        <v>2023</v>
      </c>
      <c r="D223" t="s">
        <v>95</v>
      </c>
      <c r="E223" t="s">
        <v>876</v>
      </c>
      <c r="F223" t="s">
        <v>1023</v>
      </c>
      <c r="G223" t="s">
        <v>1024</v>
      </c>
      <c r="H223" t="s">
        <v>1025</v>
      </c>
      <c r="I223">
        <v>8</v>
      </c>
      <c r="J223">
        <v>2</v>
      </c>
      <c r="K223">
        <v>9</v>
      </c>
      <c r="L223">
        <v>6</v>
      </c>
      <c r="M223">
        <v>4</v>
      </c>
      <c r="N223">
        <v>11</v>
      </c>
      <c r="O223">
        <v>0</v>
      </c>
      <c r="P223">
        <v>0</v>
      </c>
      <c r="Q223">
        <v>0</v>
      </c>
      <c r="R223">
        <v>12</v>
      </c>
      <c r="S223">
        <v>7</v>
      </c>
      <c r="T223">
        <v>13</v>
      </c>
      <c r="U223">
        <v>10</v>
      </c>
      <c r="V223">
        <v>4</v>
      </c>
      <c r="W223">
        <v>6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 t="s">
        <v>1026</v>
      </c>
      <c r="AJ223">
        <v>10.9362279</v>
      </c>
      <c r="AK223">
        <v>8.3617571999999996</v>
      </c>
      <c r="AL223">
        <v>711</v>
      </c>
      <c r="AM223">
        <v>5</v>
      </c>
      <c r="AV223">
        <v>512728195</v>
      </c>
      <c r="AW223" t="s">
        <v>1027</v>
      </c>
      <c r="AX223">
        <v>45265.587731481479</v>
      </c>
      <c r="BA223" t="s">
        <v>103</v>
      </c>
      <c r="BC223" t="s">
        <v>301</v>
      </c>
      <c r="BE223">
        <v>222</v>
      </c>
    </row>
    <row r="224" spans="1:57" hidden="1" x14ac:dyDescent="0.25">
      <c r="A224">
        <v>45265.471265312503</v>
      </c>
      <c r="B224">
        <v>45265.646705405103</v>
      </c>
      <c r="C224">
        <v>2023</v>
      </c>
      <c r="D224" t="s">
        <v>241</v>
      </c>
      <c r="E224" t="s">
        <v>173</v>
      </c>
      <c r="F224" t="s">
        <v>1028</v>
      </c>
      <c r="G224" t="s">
        <v>1029</v>
      </c>
      <c r="H224" t="s">
        <v>1030</v>
      </c>
      <c r="I224">
        <v>9</v>
      </c>
      <c r="J224">
        <v>5</v>
      </c>
      <c r="K224">
        <v>45</v>
      </c>
      <c r="L224">
        <v>1</v>
      </c>
      <c r="M224">
        <v>27</v>
      </c>
      <c r="N224">
        <v>35</v>
      </c>
      <c r="O224">
        <v>0</v>
      </c>
      <c r="P224">
        <v>0</v>
      </c>
      <c r="Q224">
        <v>0</v>
      </c>
      <c r="R224">
        <v>69</v>
      </c>
      <c r="S224">
        <v>0</v>
      </c>
      <c r="T224">
        <v>0</v>
      </c>
      <c r="U224">
        <v>10</v>
      </c>
      <c r="V224">
        <v>7</v>
      </c>
      <c r="W224">
        <v>3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 t="s">
        <v>1031</v>
      </c>
      <c r="AJ224">
        <v>11.074004499999999</v>
      </c>
      <c r="AK224">
        <v>7.7090069000000003</v>
      </c>
      <c r="AL224">
        <v>723.22102669964636</v>
      </c>
      <c r="AM224">
        <v>4.9130000000000003</v>
      </c>
      <c r="AN224" t="s">
        <v>1032</v>
      </c>
      <c r="AV224">
        <v>512742128</v>
      </c>
      <c r="AW224" t="s">
        <v>1033</v>
      </c>
      <c r="AX224">
        <v>45265.60633101852</v>
      </c>
      <c r="BA224" t="s">
        <v>103</v>
      </c>
      <c r="BC224" t="s">
        <v>1034</v>
      </c>
      <c r="BE224">
        <v>223</v>
      </c>
    </row>
    <row r="225" spans="1:57" hidden="1" x14ac:dyDescent="0.25">
      <c r="A225">
        <v>45265.648526168981</v>
      </c>
      <c r="B225">
        <v>45265.675137893522</v>
      </c>
      <c r="C225">
        <v>2023</v>
      </c>
      <c r="D225" t="s">
        <v>241</v>
      </c>
      <c r="E225" t="s">
        <v>506</v>
      </c>
      <c r="F225" t="s">
        <v>1035</v>
      </c>
      <c r="G225" t="s">
        <v>1036</v>
      </c>
      <c r="H225" t="s">
        <v>1037</v>
      </c>
      <c r="I225">
        <v>18</v>
      </c>
      <c r="J225">
        <v>18</v>
      </c>
      <c r="K225">
        <v>96</v>
      </c>
      <c r="L225">
        <v>39</v>
      </c>
      <c r="M225">
        <v>42</v>
      </c>
      <c r="N225">
        <v>68</v>
      </c>
      <c r="O225">
        <v>0</v>
      </c>
      <c r="P225">
        <v>0</v>
      </c>
      <c r="Q225">
        <v>0</v>
      </c>
      <c r="R225">
        <v>197</v>
      </c>
      <c r="S225">
        <v>16</v>
      </c>
      <c r="T225">
        <v>29</v>
      </c>
      <c r="U225">
        <v>19</v>
      </c>
      <c r="V225">
        <v>7</v>
      </c>
      <c r="W225">
        <v>12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2</v>
      </c>
      <c r="AD225">
        <v>0</v>
      </c>
      <c r="AE225">
        <v>2</v>
      </c>
      <c r="AF225">
        <v>3</v>
      </c>
      <c r="AG225">
        <v>2</v>
      </c>
      <c r="AH225">
        <v>1</v>
      </c>
      <c r="AI225" t="s">
        <v>1038</v>
      </c>
      <c r="AJ225">
        <v>9.6995903999999999</v>
      </c>
      <c r="AK225">
        <v>7.4516122999999999</v>
      </c>
      <c r="AL225">
        <v>607.31200000000001</v>
      </c>
      <c r="AM225">
        <v>4.2850000000000001</v>
      </c>
      <c r="AN225" t="s">
        <v>1039</v>
      </c>
      <c r="AV225">
        <v>512759664</v>
      </c>
      <c r="AW225" t="s">
        <v>1040</v>
      </c>
      <c r="AX225">
        <v>45265.634131944447</v>
      </c>
      <c r="BA225" t="s">
        <v>103</v>
      </c>
      <c r="BC225" t="s">
        <v>1034</v>
      </c>
      <c r="BE225">
        <v>224</v>
      </c>
    </row>
    <row r="226" spans="1:57" hidden="1" x14ac:dyDescent="0.25">
      <c r="A226">
        <v>45252.522654166663</v>
      </c>
      <c r="B226">
        <v>45265.748622129628</v>
      </c>
      <c r="C226">
        <v>2023</v>
      </c>
      <c r="D226" t="s">
        <v>241</v>
      </c>
      <c r="E226" t="s">
        <v>173</v>
      </c>
      <c r="F226" t="s">
        <v>1041</v>
      </c>
      <c r="G226" t="s">
        <v>1042</v>
      </c>
      <c r="H226" t="s">
        <v>1043</v>
      </c>
      <c r="I226">
        <v>40</v>
      </c>
      <c r="J226">
        <v>40</v>
      </c>
      <c r="K226">
        <v>20</v>
      </c>
      <c r="L226">
        <v>22</v>
      </c>
      <c r="M226">
        <v>5</v>
      </c>
      <c r="N226">
        <v>5</v>
      </c>
      <c r="O226">
        <v>0</v>
      </c>
      <c r="P226">
        <v>0</v>
      </c>
      <c r="Q226">
        <v>0</v>
      </c>
      <c r="R226">
        <v>21</v>
      </c>
      <c r="S226">
        <v>15</v>
      </c>
      <c r="T226">
        <v>8</v>
      </c>
      <c r="U226">
        <v>31</v>
      </c>
      <c r="V226">
        <v>17</v>
      </c>
      <c r="W226">
        <v>14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 t="s">
        <v>1044</v>
      </c>
      <c r="AJ226">
        <v>11.0498806</v>
      </c>
      <c r="AK226">
        <v>7.7144402999999997</v>
      </c>
      <c r="AL226">
        <v>639</v>
      </c>
      <c r="AM226">
        <v>4.9660000000000002</v>
      </c>
      <c r="AN226" t="s">
        <v>1045</v>
      </c>
      <c r="AV226">
        <v>512804201</v>
      </c>
      <c r="AW226" t="s">
        <v>1046</v>
      </c>
      <c r="AX226">
        <v>45265.707337962973</v>
      </c>
      <c r="BA226" t="s">
        <v>103</v>
      </c>
      <c r="BC226" t="s">
        <v>104</v>
      </c>
      <c r="BE226">
        <v>225</v>
      </c>
    </row>
    <row r="227" spans="1:57" hidden="1" x14ac:dyDescent="0.25">
      <c r="A227">
        <v>45257.430910208343</v>
      </c>
      <c r="B227">
        <v>45265.775724953703</v>
      </c>
      <c r="C227">
        <v>2023</v>
      </c>
      <c r="D227" t="s">
        <v>241</v>
      </c>
      <c r="E227" t="s">
        <v>173</v>
      </c>
      <c r="F227" t="s">
        <v>174</v>
      </c>
      <c r="G227" t="s">
        <v>175</v>
      </c>
      <c r="H227" t="s">
        <v>176</v>
      </c>
      <c r="I227">
        <v>54</v>
      </c>
      <c r="J227">
        <v>54</v>
      </c>
      <c r="K227">
        <v>34</v>
      </c>
      <c r="L227">
        <v>16</v>
      </c>
      <c r="M227">
        <v>11</v>
      </c>
      <c r="N227">
        <v>6</v>
      </c>
      <c r="O227">
        <v>0</v>
      </c>
      <c r="P227">
        <v>0</v>
      </c>
      <c r="Q227">
        <v>0</v>
      </c>
      <c r="R227">
        <v>48</v>
      </c>
      <c r="S227">
        <v>29</v>
      </c>
      <c r="T227">
        <v>36</v>
      </c>
      <c r="U227">
        <v>19</v>
      </c>
      <c r="V227">
        <v>8</v>
      </c>
      <c r="W227">
        <v>11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 t="s">
        <v>1047</v>
      </c>
      <c r="AJ227">
        <v>11.0350307</v>
      </c>
      <c r="AK227">
        <v>7.7258849999999999</v>
      </c>
      <c r="AL227">
        <v>0</v>
      </c>
      <c r="AM227">
        <v>4099.9989999999998</v>
      </c>
      <c r="AN227" t="s">
        <v>1048</v>
      </c>
      <c r="AV227">
        <v>512816412</v>
      </c>
      <c r="AW227" t="s">
        <v>1049</v>
      </c>
      <c r="AX227">
        <v>45265.734756944446</v>
      </c>
      <c r="BA227" t="s">
        <v>103</v>
      </c>
      <c r="BC227" t="s">
        <v>104</v>
      </c>
      <c r="BE227">
        <v>226</v>
      </c>
    </row>
    <row r="228" spans="1:57" hidden="1" x14ac:dyDescent="0.25">
      <c r="A228">
        <v>45265.440898043977</v>
      </c>
      <c r="B228">
        <v>45265.444964444447</v>
      </c>
      <c r="C228">
        <v>2023</v>
      </c>
      <c r="D228" t="s">
        <v>241</v>
      </c>
      <c r="E228" t="s">
        <v>295</v>
      </c>
      <c r="F228" t="s">
        <v>661</v>
      </c>
      <c r="G228" t="s">
        <v>662</v>
      </c>
      <c r="H228" t="s">
        <v>663</v>
      </c>
      <c r="I228">
        <v>22</v>
      </c>
      <c r="J228">
        <v>20</v>
      </c>
      <c r="K228">
        <v>432</v>
      </c>
      <c r="L228">
        <v>18</v>
      </c>
      <c r="M228">
        <v>18</v>
      </c>
      <c r="N228">
        <v>76</v>
      </c>
      <c r="O228">
        <v>5</v>
      </c>
      <c r="P228">
        <v>2</v>
      </c>
      <c r="Q228">
        <v>2</v>
      </c>
      <c r="R228">
        <v>572</v>
      </c>
      <c r="S228">
        <v>46</v>
      </c>
      <c r="T228">
        <v>86</v>
      </c>
      <c r="U228">
        <v>21</v>
      </c>
      <c r="V228">
        <v>7</v>
      </c>
      <c r="W228">
        <v>14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 t="s">
        <v>1050</v>
      </c>
      <c r="AJ228">
        <v>10.5125265</v>
      </c>
      <c r="AK228">
        <v>7.4170096000000001</v>
      </c>
      <c r="AL228">
        <v>563.46100000000001</v>
      </c>
      <c r="AM228">
        <v>3.9</v>
      </c>
      <c r="AV228">
        <v>512853194</v>
      </c>
      <c r="AW228" t="s">
        <v>1051</v>
      </c>
      <c r="AX228">
        <v>45265.834016203713</v>
      </c>
      <c r="BA228" t="s">
        <v>103</v>
      </c>
      <c r="BC228" t="s">
        <v>301</v>
      </c>
      <c r="BE228">
        <v>227</v>
      </c>
    </row>
    <row r="229" spans="1:57" hidden="1" x14ac:dyDescent="0.25">
      <c r="A229">
        <v>45265.487080162027</v>
      </c>
      <c r="B229">
        <v>45266.336879166673</v>
      </c>
      <c r="C229">
        <v>2023</v>
      </c>
      <c r="D229" t="s">
        <v>241</v>
      </c>
      <c r="E229" t="s">
        <v>205</v>
      </c>
      <c r="F229" t="s">
        <v>260</v>
      </c>
      <c r="G229" t="s">
        <v>261</v>
      </c>
      <c r="H229" t="s">
        <v>262</v>
      </c>
      <c r="I229">
        <v>19</v>
      </c>
      <c r="J229">
        <v>3</v>
      </c>
      <c r="K229">
        <v>7</v>
      </c>
      <c r="L229">
        <v>0</v>
      </c>
      <c r="M229">
        <v>0</v>
      </c>
      <c r="N229">
        <v>3</v>
      </c>
      <c r="O229">
        <v>0</v>
      </c>
      <c r="P229">
        <v>0</v>
      </c>
      <c r="Q229">
        <v>0</v>
      </c>
      <c r="R229">
        <v>13</v>
      </c>
      <c r="S229">
        <v>0</v>
      </c>
      <c r="T229">
        <v>4</v>
      </c>
      <c r="U229">
        <v>24</v>
      </c>
      <c r="V229">
        <v>10</v>
      </c>
      <c r="W229">
        <v>14</v>
      </c>
      <c r="X229">
        <v>1</v>
      </c>
      <c r="Y229">
        <v>1</v>
      </c>
      <c r="Z229">
        <v>1</v>
      </c>
      <c r="AA229">
        <v>1</v>
      </c>
      <c r="AB229">
        <v>0</v>
      </c>
      <c r="AC229">
        <v>1</v>
      </c>
      <c r="AD229">
        <v>1</v>
      </c>
      <c r="AE229">
        <v>0</v>
      </c>
      <c r="AF229">
        <v>0</v>
      </c>
      <c r="AG229">
        <v>0</v>
      </c>
      <c r="AH229">
        <v>0</v>
      </c>
      <c r="AI229" t="s">
        <v>1052</v>
      </c>
      <c r="AJ229">
        <v>11.372720299999999</v>
      </c>
      <c r="AK229">
        <v>7.8778309000000002</v>
      </c>
      <c r="AL229">
        <v>660.5</v>
      </c>
      <c r="AM229">
        <v>5</v>
      </c>
      <c r="AV229">
        <v>512964300</v>
      </c>
      <c r="AW229" t="s">
        <v>1053</v>
      </c>
      <c r="AX229">
        <v>45266.295393518521</v>
      </c>
      <c r="BA229" t="s">
        <v>103</v>
      </c>
      <c r="BC229" t="s">
        <v>301</v>
      </c>
      <c r="BE229">
        <v>228</v>
      </c>
    </row>
    <row r="230" spans="1:57" hidden="1" x14ac:dyDescent="0.25">
      <c r="A230">
        <v>45265.193985810183</v>
      </c>
      <c r="B230">
        <v>45265.62550519676</v>
      </c>
      <c r="C230">
        <v>2023</v>
      </c>
      <c r="D230" t="s">
        <v>241</v>
      </c>
      <c r="E230" t="s">
        <v>378</v>
      </c>
      <c r="F230" t="s">
        <v>559</v>
      </c>
      <c r="G230" t="s">
        <v>1054</v>
      </c>
      <c r="H230" t="s">
        <v>561</v>
      </c>
      <c r="I230">
        <v>14</v>
      </c>
      <c r="J230">
        <v>8</v>
      </c>
      <c r="K230">
        <v>42</v>
      </c>
      <c r="L230">
        <v>8</v>
      </c>
      <c r="M230">
        <v>8</v>
      </c>
      <c r="N230">
        <v>26</v>
      </c>
      <c r="O230">
        <v>5</v>
      </c>
      <c r="P230">
        <v>4</v>
      </c>
      <c r="Q230">
        <v>4</v>
      </c>
      <c r="R230">
        <v>32</v>
      </c>
      <c r="S230">
        <v>23</v>
      </c>
      <c r="T230">
        <v>23</v>
      </c>
      <c r="U230">
        <v>10</v>
      </c>
      <c r="V230">
        <v>4</v>
      </c>
      <c r="W230">
        <v>6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 t="s">
        <v>1055</v>
      </c>
      <c r="AJ230">
        <v>9.1557413000000007</v>
      </c>
      <c r="AK230">
        <v>8.5290771999999997</v>
      </c>
      <c r="AL230">
        <v>576.1</v>
      </c>
      <c r="AM230">
        <v>4.7</v>
      </c>
      <c r="AV230">
        <v>512977345</v>
      </c>
      <c r="AW230" t="s">
        <v>1056</v>
      </c>
      <c r="AX230">
        <v>45266.317847222221</v>
      </c>
      <c r="BA230" t="s">
        <v>103</v>
      </c>
      <c r="BC230" t="s">
        <v>301</v>
      </c>
      <c r="BE230">
        <v>229</v>
      </c>
    </row>
    <row r="231" spans="1:57" hidden="1" x14ac:dyDescent="0.25">
      <c r="A231">
        <v>45266.408799745368</v>
      </c>
      <c r="B231">
        <v>45266.415677476849</v>
      </c>
      <c r="C231">
        <v>2023</v>
      </c>
      <c r="D231" t="s">
        <v>241</v>
      </c>
      <c r="E231" t="s">
        <v>564</v>
      </c>
      <c r="F231" t="s">
        <v>589</v>
      </c>
      <c r="G231" t="s">
        <v>1057</v>
      </c>
      <c r="H231" t="s">
        <v>591</v>
      </c>
      <c r="I231">
        <v>59</v>
      </c>
      <c r="J231">
        <v>42</v>
      </c>
      <c r="K231">
        <v>108</v>
      </c>
      <c r="L231">
        <v>48</v>
      </c>
      <c r="M231">
        <v>48</v>
      </c>
      <c r="N231">
        <v>102</v>
      </c>
      <c r="O231">
        <v>5</v>
      </c>
      <c r="P231">
        <v>5</v>
      </c>
      <c r="Q231">
        <v>5</v>
      </c>
      <c r="R231">
        <v>60</v>
      </c>
      <c r="S231">
        <v>59</v>
      </c>
      <c r="T231">
        <v>95</v>
      </c>
      <c r="U231">
        <v>48</v>
      </c>
      <c r="V231">
        <v>18</v>
      </c>
      <c r="W231">
        <v>3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 t="s">
        <v>1058</v>
      </c>
      <c r="AJ231">
        <v>9.6094629999999999</v>
      </c>
      <c r="AK231">
        <v>8.3774762999999997</v>
      </c>
      <c r="AL231">
        <v>821.1</v>
      </c>
      <c r="AM231">
        <v>6.92</v>
      </c>
      <c r="AV231">
        <v>513014188</v>
      </c>
      <c r="AW231" t="s">
        <v>1059</v>
      </c>
      <c r="AX231">
        <v>45266.384884259263</v>
      </c>
      <c r="BA231" t="s">
        <v>103</v>
      </c>
      <c r="BC231" t="s">
        <v>301</v>
      </c>
      <c r="BE231">
        <v>230</v>
      </c>
    </row>
    <row r="232" spans="1:57" hidden="1" x14ac:dyDescent="0.25">
      <c r="A232">
        <v>45260.850642685182</v>
      </c>
      <c r="B232">
        <v>45266.453147326392</v>
      </c>
      <c r="C232">
        <v>2023</v>
      </c>
      <c r="D232" t="s">
        <v>95</v>
      </c>
      <c r="E232" t="s">
        <v>666</v>
      </c>
      <c r="F232" t="s">
        <v>1060</v>
      </c>
      <c r="G232" t="s">
        <v>1061</v>
      </c>
      <c r="H232" t="s">
        <v>1062</v>
      </c>
      <c r="I232">
        <v>5</v>
      </c>
      <c r="J232">
        <v>5</v>
      </c>
      <c r="K232">
        <v>2</v>
      </c>
      <c r="L232">
        <v>1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3</v>
      </c>
      <c r="S232">
        <v>1</v>
      </c>
      <c r="T232">
        <v>2</v>
      </c>
      <c r="U232">
        <v>1</v>
      </c>
      <c r="V232">
        <v>1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 t="s">
        <v>1063</v>
      </c>
      <c r="AJ232">
        <v>10.5702816</v>
      </c>
      <c r="AK232">
        <v>7.4601487999999998</v>
      </c>
      <c r="AL232">
        <v>626.79999999999995</v>
      </c>
      <c r="AM232">
        <v>4.9660000000000002</v>
      </c>
      <c r="AV232">
        <v>513048877</v>
      </c>
      <c r="AW232" t="s">
        <v>1064</v>
      </c>
      <c r="AX232">
        <v>45266.434259259258</v>
      </c>
      <c r="BA232" t="s">
        <v>103</v>
      </c>
      <c r="BC232" t="s">
        <v>301</v>
      </c>
      <c r="BE232">
        <v>231</v>
      </c>
    </row>
    <row r="233" spans="1:57" hidden="1" x14ac:dyDescent="0.25">
      <c r="A233">
        <v>45266.459885497687</v>
      </c>
      <c r="B233">
        <v>45266.469072465283</v>
      </c>
      <c r="C233">
        <v>2023</v>
      </c>
      <c r="D233" t="s">
        <v>241</v>
      </c>
      <c r="E233" t="s">
        <v>666</v>
      </c>
      <c r="F233" t="s">
        <v>1060</v>
      </c>
      <c r="G233" t="s">
        <v>1065</v>
      </c>
      <c r="H233" t="s">
        <v>1062</v>
      </c>
      <c r="I233">
        <v>5</v>
      </c>
      <c r="J233">
        <v>5</v>
      </c>
      <c r="K233">
        <v>21</v>
      </c>
      <c r="L233">
        <v>5</v>
      </c>
      <c r="M233">
        <v>3</v>
      </c>
      <c r="N233">
        <v>15</v>
      </c>
      <c r="O233">
        <v>0</v>
      </c>
      <c r="P233">
        <v>0</v>
      </c>
      <c r="Q233">
        <v>0</v>
      </c>
      <c r="R233">
        <v>45</v>
      </c>
      <c r="S233">
        <v>28</v>
      </c>
      <c r="T233">
        <v>51</v>
      </c>
      <c r="U233">
        <v>9</v>
      </c>
      <c r="V233">
        <v>6</v>
      </c>
      <c r="W233">
        <v>3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 t="s">
        <v>1066</v>
      </c>
      <c r="AJ233">
        <v>10.570302099999999</v>
      </c>
      <c r="AK233">
        <v>7.4600280000000003</v>
      </c>
      <c r="AL233">
        <v>582.6</v>
      </c>
      <c r="AM233">
        <v>4.8330000000000002</v>
      </c>
      <c r="AV233">
        <v>513048882</v>
      </c>
      <c r="AW233" t="s">
        <v>1067</v>
      </c>
      <c r="AX233">
        <v>45266.434270833342</v>
      </c>
      <c r="BA233" t="s">
        <v>103</v>
      </c>
      <c r="BC233" t="s">
        <v>301</v>
      </c>
      <c r="BE233">
        <v>232</v>
      </c>
    </row>
    <row r="234" spans="1:57" hidden="1" x14ac:dyDescent="0.25">
      <c r="A234">
        <v>45258.575363171287</v>
      </c>
      <c r="B234">
        <v>45258.591704189806</v>
      </c>
      <c r="C234">
        <v>2023</v>
      </c>
      <c r="D234" t="s">
        <v>95</v>
      </c>
      <c r="E234" t="s">
        <v>876</v>
      </c>
      <c r="F234" t="s">
        <v>1068</v>
      </c>
      <c r="G234" t="s">
        <v>1069</v>
      </c>
      <c r="H234" t="s">
        <v>1070</v>
      </c>
      <c r="I234">
        <v>8</v>
      </c>
      <c r="J234">
        <v>8</v>
      </c>
      <c r="K234">
        <v>14</v>
      </c>
      <c r="L234">
        <v>10</v>
      </c>
      <c r="M234">
        <v>0</v>
      </c>
      <c r="N234">
        <v>11</v>
      </c>
      <c r="O234">
        <v>11</v>
      </c>
      <c r="P234">
        <v>4</v>
      </c>
      <c r="Q234">
        <v>4</v>
      </c>
      <c r="R234">
        <v>18</v>
      </c>
      <c r="S234">
        <v>4</v>
      </c>
      <c r="T234">
        <v>4</v>
      </c>
      <c r="U234">
        <v>35</v>
      </c>
      <c r="V234">
        <v>16</v>
      </c>
      <c r="W234">
        <v>20</v>
      </c>
      <c r="X234">
        <v>1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 t="s">
        <v>1071</v>
      </c>
      <c r="AJ234">
        <v>11.0737828</v>
      </c>
      <c r="AK234">
        <v>8.2424368000000001</v>
      </c>
      <c r="AL234">
        <v>659.1</v>
      </c>
      <c r="AM234">
        <v>4.9000000000000004</v>
      </c>
      <c r="AV234">
        <v>513050822</v>
      </c>
      <c r="AW234" t="s">
        <v>1072</v>
      </c>
      <c r="AX234">
        <v>45266.436689814807</v>
      </c>
      <c r="BA234" t="s">
        <v>103</v>
      </c>
      <c r="BC234" t="s">
        <v>301</v>
      </c>
      <c r="BE234">
        <v>233</v>
      </c>
    </row>
    <row r="235" spans="1:57" hidden="1" x14ac:dyDescent="0.25">
      <c r="A235">
        <v>45266.49205306713</v>
      </c>
      <c r="B235">
        <v>45266.499658738423</v>
      </c>
      <c r="C235">
        <v>2023</v>
      </c>
      <c r="D235" t="s">
        <v>241</v>
      </c>
      <c r="E235" t="s">
        <v>666</v>
      </c>
      <c r="F235" t="s">
        <v>715</v>
      </c>
      <c r="G235" t="s">
        <v>1073</v>
      </c>
      <c r="H235" t="s">
        <v>717</v>
      </c>
      <c r="I235">
        <v>24</v>
      </c>
      <c r="J235">
        <v>20</v>
      </c>
      <c r="K235">
        <v>71</v>
      </c>
      <c r="L235">
        <v>10</v>
      </c>
      <c r="M235">
        <v>10</v>
      </c>
      <c r="N235">
        <v>15</v>
      </c>
      <c r="O235">
        <v>15</v>
      </c>
      <c r="P235">
        <v>10</v>
      </c>
      <c r="Q235">
        <v>5</v>
      </c>
      <c r="R235">
        <v>61</v>
      </c>
      <c r="S235">
        <v>25</v>
      </c>
      <c r="T235">
        <v>40</v>
      </c>
      <c r="U235">
        <v>10</v>
      </c>
      <c r="V235">
        <v>6</v>
      </c>
      <c r="W235">
        <v>4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 t="s">
        <v>1074</v>
      </c>
      <c r="AJ235">
        <v>10.5093718</v>
      </c>
      <c r="AK235">
        <v>7.4319287999999997</v>
      </c>
      <c r="AL235">
        <v>600</v>
      </c>
      <c r="AM235">
        <v>5</v>
      </c>
      <c r="AV235">
        <v>513068148</v>
      </c>
      <c r="AW235" t="s">
        <v>1075</v>
      </c>
      <c r="AX235">
        <v>45266.458067129628</v>
      </c>
      <c r="BA235" t="s">
        <v>103</v>
      </c>
      <c r="BC235" t="s">
        <v>301</v>
      </c>
      <c r="BE235">
        <v>234</v>
      </c>
    </row>
    <row r="236" spans="1:57" hidden="1" x14ac:dyDescent="0.25">
      <c r="A236">
        <v>45266.500794502317</v>
      </c>
      <c r="B236">
        <v>45266.520483217602</v>
      </c>
      <c r="C236">
        <v>2023</v>
      </c>
      <c r="D236" t="s">
        <v>241</v>
      </c>
      <c r="E236" t="s">
        <v>242</v>
      </c>
      <c r="F236" t="s">
        <v>417</v>
      </c>
      <c r="G236" t="s">
        <v>1076</v>
      </c>
      <c r="H236" t="s">
        <v>419</v>
      </c>
      <c r="I236">
        <v>31</v>
      </c>
      <c r="J236">
        <v>31</v>
      </c>
      <c r="K236">
        <v>141</v>
      </c>
      <c r="L236">
        <v>5</v>
      </c>
      <c r="M236">
        <v>5</v>
      </c>
      <c r="N236">
        <v>205</v>
      </c>
      <c r="O236">
        <v>0</v>
      </c>
      <c r="P236">
        <v>0</v>
      </c>
      <c r="Q236">
        <v>0</v>
      </c>
      <c r="R236">
        <v>29469</v>
      </c>
      <c r="S236">
        <v>125</v>
      </c>
      <c r="T236">
        <v>199</v>
      </c>
      <c r="U236">
        <v>4</v>
      </c>
      <c r="V236">
        <v>2</v>
      </c>
      <c r="W236">
        <v>2</v>
      </c>
      <c r="X236">
        <v>0</v>
      </c>
      <c r="Y236">
        <v>0</v>
      </c>
      <c r="Z236">
        <v>1</v>
      </c>
      <c r="AA236">
        <v>1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V236">
        <v>513085078</v>
      </c>
      <c r="AW236" t="s">
        <v>1077</v>
      </c>
      <c r="AX236">
        <v>45266.479131944441</v>
      </c>
      <c r="BA236" t="s">
        <v>103</v>
      </c>
      <c r="BC236" t="s">
        <v>301</v>
      </c>
      <c r="BE236">
        <v>235</v>
      </c>
    </row>
    <row r="237" spans="1:57" hidden="1" x14ac:dyDescent="0.25">
      <c r="A237">
        <v>45266.521440393517</v>
      </c>
      <c r="B237">
        <v>45266.525617071762</v>
      </c>
      <c r="C237">
        <v>2023</v>
      </c>
      <c r="D237" t="s">
        <v>760</v>
      </c>
      <c r="E237" t="s">
        <v>598</v>
      </c>
      <c r="F237" t="s">
        <v>624</v>
      </c>
      <c r="G237" t="s">
        <v>625</v>
      </c>
      <c r="H237" t="s">
        <v>626</v>
      </c>
      <c r="I237">
        <v>23</v>
      </c>
      <c r="J237">
        <v>1</v>
      </c>
      <c r="K237">
        <v>93</v>
      </c>
      <c r="L237">
        <v>14</v>
      </c>
      <c r="M237">
        <v>3</v>
      </c>
      <c r="N237">
        <v>103</v>
      </c>
      <c r="O237">
        <v>0</v>
      </c>
      <c r="P237">
        <v>0</v>
      </c>
      <c r="Q237">
        <v>0</v>
      </c>
      <c r="R237">
        <v>50</v>
      </c>
      <c r="S237">
        <v>846</v>
      </c>
      <c r="T237">
        <v>0</v>
      </c>
      <c r="U237">
        <v>14</v>
      </c>
      <c r="V237">
        <v>4</v>
      </c>
      <c r="W237">
        <v>1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V237">
        <v>513090115</v>
      </c>
      <c r="AW237" t="s">
        <v>1078</v>
      </c>
      <c r="AX237">
        <v>45266.484560185178</v>
      </c>
      <c r="BA237" t="s">
        <v>103</v>
      </c>
      <c r="BC237" t="s">
        <v>301</v>
      </c>
      <c r="BE237">
        <v>236</v>
      </c>
    </row>
    <row r="238" spans="1:57" hidden="1" x14ac:dyDescent="0.25">
      <c r="A238">
        <v>45266.516395347222</v>
      </c>
      <c r="B238">
        <v>45266.522994444444</v>
      </c>
      <c r="C238">
        <v>2023</v>
      </c>
      <c r="D238" t="s">
        <v>241</v>
      </c>
      <c r="E238" t="s">
        <v>191</v>
      </c>
      <c r="F238" t="s">
        <v>302</v>
      </c>
      <c r="G238" t="s">
        <v>1079</v>
      </c>
      <c r="H238" t="s">
        <v>304</v>
      </c>
      <c r="I238">
        <v>10</v>
      </c>
      <c r="J238">
        <v>10</v>
      </c>
      <c r="K238">
        <v>30</v>
      </c>
      <c r="L238">
        <v>9</v>
      </c>
      <c r="M238">
        <v>9</v>
      </c>
      <c r="N238">
        <v>10</v>
      </c>
      <c r="O238">
        <v>0</v>
      </c>
      <c r="P238">
        <v>0</v>
      </c>
      <c r="Q238">
        <v>0</v>
      </c>
      <c r="R238">
        <v>8</v>
      </c>
      <c r="S238">
        <v>7</v>
      </c>
      <c r="T238">
        <v>6</v>
      </c>
      <c r="U238">
        <v>9</v>
      </c>
      <c r="V238">
        <v>4</v>
      </c>
      <c r="W238">
        <v>5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 t="s">
        <v>1080</v>
      </c>
      <c r="AJ238">
        <v>10.849724800000001</v>
      </c>
      <c r="AK238">
        <v>8.0136345000000002</v>
      </c>
      <c r="AL238">
        <v>667.9</v>
      </c>
      <c r="AM238">
        <v>4.9660000000000002</v>
      </c>
      <c r="AN238" t="s">
        <v>1081</v>
      </c>
      <c r="AV238">
        <v>513091416</v>
      </c>
      <c r="AW238" t="s">
        <v>1082</v>
      </c>
      <c r="AX238">
        <v>45266.486620370371</v>
      </c>
      <c r="BA238" t="s">
        <v>103</v>
      </c>
      <c r="BC238" t="s">
        <v>104</v>
      </c>
      <c r="BE238">
        <v>237</v>
      </c>
    </row>
    <row r="239" spans="1:57" hidden="1" x14ac:dyDescent="0.25">
      <c r="A239">
        <v>45253.586394421298</v>
      </c>
      <c r="B239">
        <v>45266.541100405091</v>
      </c>
      <c r="C239">
        <v>2023</v>
      </c>
      <c r="D239" t="s">
        <v>241</v>
      </c>
      <c r="E239" t="s">
        <v>96</v>
      </c>
      <c r="F239" t="s">
        <v>1083</v>
      </c>
      <c r="G239" t="s">
        <v>1084</v>
      </c>
      <c r="H239" t="s">
        <v>1085</v>
      </c>
      <c r="I239">
        <v>36</v>
      </c>
      <c r="J239">
        <v>6</v>
      </c>
      <c r="K239">
        <v>0</v>
      </c>
      <c r="L239">
        <v>0</v>
      </c>
      <c r="M239">
        <v>13</v>
      </c>
      <c r="N239">
        <v>3</v>
      </c>
      <c r="O239">
        <v>3</v>
      </c>
      <c r="P239">
        <v>3</v>
      </c>
      <c r="Q239">
        <v>3</v>
      </c>
      <c r="R239">
        <v>9</v>
      </c>
      <c r="S239">
        <v>3</v>
      </c>
      <c r="T239">
        <v>6</v>
      </c>
      <c r="U239">
        <v>4</v>
      </c>
      <c r="V239">
        <v>3</v>
      </c>
      <c r="W239">
        <v>1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 t="s">
        <v>1086</v>
      </c>
      <c r="AJ239">
        <v>11.3574389</v>
      </c>
      <c r="AK239">
        <v>7.8923557999999998</v>
      </c>
      <c r="AL239">
        <v>686.5</v>
      </c>
      <c r="AM239">
        <v>4.9400000000000004</v>
      </c>
      <c r="AN239" t="s">
        <v>1087</v>
      </c>
      <c r="AV239">
        <v>513101445</v>
      </c>
      <c r="AW239" t="s">
        <v>1088</v>
      </c>
      <c r="AX239">
        <v>45266.499664351853</v>
      </c>
      <c r="BA239" t="s">
        <v>103</v>
      </c>
      <c r="BC239" t="s">
        <v>104</v>
      </c>
      <c r="BE239">
        <v>238</v>
      </c>
    </row>
    <row r="240" spans="1:57" hidden="1" x14ac:dyDescent="0.25">
      <c r="A240">
        <v>45266.597893622682</v>
      </c>
      <c r="B240">
        <v>45266.601196574084</v>
      </c>
      <c r="C240">
        <v>2023</v>
      </c>
      <c r="D240" t="s">
        <v>241</v>
      </c>
      <c r="E240" t="s">
        <v>921</v>
      </c>
      <c r="F240" t="s">
        <v>123</v>
      </c>
      <c r="G240" t="s">
        <v>1089</v>
      </c>
      <c r="H240" t="s">
        <v>1090</v>
      </c>
      <c r="I240">
        <v>18</v>
      </c>
      <c r="J240">
        <v>14</v>
      </c>
      <c r="K240">
        <v>35</v>
      </c>
      <c r="L240">
        <v>2</v>
      </c>
      <c r="M240">
        <v>2</v>
      </c>
      <c r="N240">
        <v>7</v>
      </c>
      <c r="O240">
        <v>3</v>
      </c>
      <c r="P240">
        <v>1</v>
      </c>
      <c r="Q240">
        <v>1</v>
      </c>
      <c r="R240">
        <v>14</v>
      </c>
      <c r="S240">
        <v>0</v>
      </c>
      <c r="T240">
        <v>13</v>
      </c>
      <c r="U240">
        <v>1</v>
      </c>
      <c r="V240">
        <v>1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N240" t="s">
        <v>1091</v>
      </c>
      <c r="AV240">
        <v>513150763</v>
      </c>
      <c r="AW240" t="s">
        <v>1092</v>
      </c>
      <c r="AX240">
        <v>45266.561168981483</v>
      </c>
      <c r="BA240" t="s">
        <v>103</v>
      </c>
      <c r="BC240" t="s">
        <v>104</v>
      </c>
      <c r="BE240">
        <v>239</v>
      </c>
    </row>
    <row r="241" spans="1:57" hidden="1" x14ac:dyDescent="0.25">
      <c r="A241">
        <v>45266.64499951389</v>
      </c>
      <c r="B241">
        <v>45266.651959027768</v>
      </c>
      <c r="C241">
        <v>2023</v>
      </c>
      <c r="D241" t="s">
        <v>241</v>
      </c>
      <c r="E241" t="s">
        <v>173</v>
      </c>
      <c r="F241" t="s">
        <v>1028</v>
      </c>
      <c r="G241" t="s">
        <v>1093</v>
      </c>
      <c r="H241" t="s">
        <v>1030</v>
      </c>
      <c r="I241">
        <v>9</v>
      </c>
      <c r="J241">
        <v>4</v>
      </c>
      <c r="K241">
        <v>24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15</v>
      </c>
      <c r="S241">
        <v>0</v>
      </c>
      <c r="T241">
        <v>0</v>
      </c>
      <c r="U241">
        <v>2</v>
      </c>
      <c r="V241">
        <v>2</v>
      </c>
      <c r="W241">
        <v>2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 t="s">
        <v>1094</v>
      </c>
      <c r="AJ241">
        <v>11.0741063</v>
      </c>
      <c r="AK241">
        <v>7.7090774</v>
      </c>
      <c r="AL241">
        <v>685.53473150597631</v>
      </c>
      <c r="AM241">
        <v>5</v>
      </c>
      <c r="AN241" t="s">
        <v>1095</v>
      </c>
      <c r="AV241">
        <v>513186990</v>
      </c>
      <c r="AW241" t="s">
        <v>1096</v>
      </c>
      <c r="AX241">
        <v>45266.611655092587</v>
      </c>
      <c r="BA241" t="s">
        <v>103</v>
      </c>
      <c r="BC241" t="s">
        <v>1034</v>
      </c>
      <c r="BE241">
        <v>240</v>
      </c>
    </row>
    <row r="242" spans="1:57" hidden="1" x14ac:dyDescent="0.25">
      <c r="A242">
        <v>45264.425835231479</v>
      </c>
      <c r="B242">
        <v>45267.389270509258</v>
      </c>
      <c r="C242">
        <v>2023</v>
      </c>
      <c r="D242" t="s">
        <v>241</v>
      </c>
      <c r="E242" t="s">
        <v>96</v>
      </c>
      <c r="F242" t="s">
        <v>96</v>
      </c>
      <c r="G242" t="s">
        <v>162</v>
      </c>
      <c r="H242" t="s">
        <v>163</v>
      </c>
      <c r="I242">
        <v>51</v>
      </c>
      <c r="J242">
        <v>51</v>
      </c>
      <c r="K242">
        <v>128</v>
      </c>
      <c r="L242">
        <v>18</v>
      </c>
      <c r="M242">
        <v>18</v>
      </c>
      <c r="N242">
        <v>52</v>
      </c>
      <c r="O242">
        <v>0</v>
      </c>
      <c r="P242">
        <v>0</v>
      </c>
      <c r="Q242">
        <v>0</v>
      </c>
      <c r="R242">
        <v>258</v>
      </c>
      <c r="S242">
        <v>6</v>
      </c>
      <c r="T242">
        <v>5</v>
      </c>
      <c r="U242">
        <v>53</v>
      </c>
      <c r="V242">
        <v>20</v>
      </c>
      <c r="W242">
        <v>32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N242" t="s">
        <v>165</v>
      </c>
      <c r="AV242">
        <v>513441645</v>
      </c>
      <c r="AW242" t="s">
        <v>1097</v>
      </c>
      <c r="AX242">
        <v>45267.347997685189</v>
      </c>
      <c r="BA242" t="s">
        <v>103</v>
      </c>
      <c r="BC242" t="s">
        <v>104</v>
      </c>
      <c r="BE242">
        <v>241</v>
      </c>
    </row>
    <row r="243" spans="1:57" hidden="1" x14ac:dyDescent="0.25">
      <c r="A243">
        <v>45267.437950462961</v>
      </c>
      <c r="B243">
        <v>45267.442524942133</v>
      </c>
      <c r="C243">
        <v>2023</v>
      </c>
      <c r="D243" t="s">
        <v>760</v>
      </c>
      <c r="E243" t="s">
        <v>122</v>
      </c>
      <c r="F243" t="s">
        <v>489</v>
      </c>
      <c r="G243" t="s">
        <v>832</v>
      </c>
      <c r="H243" t="s">
        <v>491</v>
      </c>
      <c r="I243">
        <v>42</v>
      </c>
      <c r="J243">
        <v>36</v>
      </c>
      <c r="K243">
        <v>6</v>
      </c>
      <c r="L243">
        <v>0</v>
      </c>
      <c r="M243">
        <v>0</v>
      </c>
      <c r="N243">
        <v>5</v>
      </c>
      <c r="O243">
        <v>0</v>
      </c>
      <c r="P243">
        <v>0</v>
      </c>
      <c r="Q243">
        <v>0</v>
      </c>
      <c r="R243">
        <v>2</v>
      </c>
      <c r="S243">
        <v>4</v>
      </c>
      <c r="T243">
        <v>3</v>
      </c>
      <c r="U243">
        <v>42</v>
      </c>
      <c r="V243">
        <v>21</v>
      </c>
      <c r="W243">
        <v>20</v>
      </c>
      <c r="X243">
        <v>42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 t="s">
        <v>1098</v>
      </c>
      <c r="AJ243">
        <v>11.126743599999999</v>
      </c>
      <c r="AK243">
        <v>7.7264932999999996</v>
      </c>
      <c r="AL243">
        <v>648.5</v>
      </c>
      <c r="AM243">
        <v>4.1500000000000004</v>
      </c>
      <c r="AN243" t="s">
        <v>493</v>
      </c>
      <c r="AV243">
        <v>513476642</v>
      </c>
      <c r="AW243" t="s">
        <v>1099</v>
      </c>
      <c r="AX243">
        <v>45267.400925925933</v>
      </c>
      <c r="BA243" t="s">
        <v>103</v>
      </c>
      <c r="BC243" t="s">
        <v>104</v>
      </c>
      <c r="BE243">
        <v>242</v>
      </c>
    </row>
    <row r="244" spans="1:57" hidden="1" x14ac:dyDescent="0.25">
      <c r="A244">
        <v>45267.488933958331</v>
      </c>
      <c r="B244">
        <v>45267.512095358798</v>
      </c>
      <c r="C244">
        <v>2023</v>
      </c>
      <c r="D244" t="s">
        <v>241</v>
      </c>
      <c r="E244" t="s">
        <v>295</v>
      </c>
      <c r="F244" t="s">
        <v>700</v>
      </c>
      <c r="G244" t="s">
        <v>705</v>
      </c>
      <c r="H244" t="s">
        <v>702</v>
      </c>
      <c r="I244">
        <v>16</v>
      </c>
      <c r="J244">
        <v>12</v>
      </c>
      <c r="K244">
        <v>27</v>
      </c>
      <c r="L244">
        <v>7</v>
      </c>
      <c r="M244">
        <v>4</v>
      </c>
      <c r="N244">
        <v>12</v>
      </c>
      <c r="O244">
        <v>7</v>
      </c>
      <c r="P244">
        <v>2</v>
      </c>
      <c r="Q244">
        <v>2</v>
      </c>
      <c r="R244">
        <v>27</v>
      </c>
      <c r="S244">
        <v>5</v>
      </c>
      <c r="T244">
        <v>17</v>
      </c>
      <c r="U244">
        <v>2</v>
      </c>
      <c r="V244">
        <v>1</v>
      </c>
      <c r="W244">
        <v>1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 t="s">
        <v>1100</v>
      </c>
      <c r="AJ244">
        <v>10.51131</v>
      </c>
      <c r="AK244">
        <v>7.4138349999999997</v>
      </c>
      <c r="AL244">
        <v>596.4</v>
      </c>
      <c r="AM244">
        <v>3.9</v>
      </c>
      <c r="AV244">
        <v>513529979</v>
      </c>
      <c r="AW244" t="s">
        <v>1101</v>
      </c>
      <c r="AX244">
        <v>45267.470752314817</v>
      </c>
      <c r="BA244" t="s">
        <v>103</v>
      </c>
      <c r="BC244" t="s">
        <v>301</v>
      </c>
      <c r="BE244">
        <v>243</v>
      </c>
    </row>
    <row r="245" spans="1:57" hidden="1" x14ac:dyDescent="0.25">
      <c r="A245">
        <v>45267.524185844908</v>
      </c>
      <c r="B245">
        <v>45267.528736736109</v>
      </c>
      <c r="C245">
        <v>2023</v>
      </c>
      <c r="D245" t="s">
        <v>760</v>
      </c>
      <c r="E245" t="s">
        <v>295</v>
      </c>
      <c r="F245" t="s">
        <v>700</v>
      </c>
      <c r="G245" t="s">
        <v>705</v>
      </c>
      <c r="H245" t="s">
        <v>702</v>
      </c>
      <c r="I245">
        <v>16</v>
      </c>
      <c r="J245">
        <v>12</v>
      </c>
      <c r="K245">
        <v>24</v>
      </c>
      <c r="L245">
        <v>2</v>
      </c>
      <c r="M245">
        <v>2</v>
      </c>
      <c r="N245">
        <v>13</v>
      </c>
      <c r="O245">
        <v>2</v>
      </c>
      <c r="P245">
        <v>2</v>
      </c>
      <c r="Q245">
        <v>2</v>
      </c>
      <c r="R245">
        <v>27</v>
      </c>
      <c r="S245">
        <v>7</v>
      </c>
      <c r="T245">
        <v>12</v>
      </c>
      <c r="U245">
        <v>2</v>
      </c>
      <c r="V245">
        <v>1</v>
      </c>
      <c r="W245">
        <v>1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 t="s">
        <v>1102</v>
      </c>
      <c r="AJ245">
        <v>10.5112717</v>
      </c>
      <c r="AK245">
        <v>7.4138241000000003</v>
      </c>
      <c r="AL245">
        <v>601.9</v>
      </c>
      <c r="AM245">
        <v>4.6959999999999997</v>
      </c>
      <c r="AV245">
        <v>513543195</v>
      </c>
      <c r="AW245" t="s">
        <v>1103</v>
      </c>
      <c r="AX245">
        <v>45267.487638888888</v>
      </c>
      <c r="BA245" t="s">
        <v>103</v>
      </c>
      <c r="BC245" t="s">
        <v>301</v>
      </c>
      <c r="BE245">
        <v>244</v>
      </c>
    </row>
    <row r="246" spans="1:57" hidden="1" x14ac:dyDescent="0.25">
      <c r="A246">
        <v>45267.521815671287</v>
      </c>
      <c r="B246">
        <v>45267.537611527783</v>
      </c>
      <c r="C246">
        <v>2023</v>
      </c>
      <c r="D246" t="s">
        <v>241</v>
      </c>
      <c r="E246" t="s">
        <v>242</v>
      </c>
      <c r="F246" t="s">
        <v>405</v>
      </c>
      <c r="G246" t="s">
        <v>1104</v>
      </c>
      <c r="H246" t="s">
        <v>407</v>
      </c>
      <c r="I246">
        <v>42</v>
      </c>
      <c r="J246">
        <v>42</v>
      </c>
      <c r="K246">
        <v>60</v>
      </c>
      <c r="L246">
        <v>12</v>
      </c>
      <c r="M246">
        <v>11</v>
      </c>
      <c r="N246">
        <v>8</v>
      </c>
      <c r="O246">
        <v>7</v>
      </c>
      <c r="P246">
        <v>3</v>
      </c>
      <c r="Q246">
        <v>3</v>
      </c>
      <c r="R246">
        <v>41</v>
      </c>
      <c r="S246">
        <v>39</v>
      </c>
      <c r="T246">
        <v>7</v>
      </c>
      <c r="U246">
        <v>9</v>
      </c>
      <c r="V246">
        <v>3</v>
      </c>
      <c r="W246">
        <v>5</v>
      </c>
      <c r="X246">
        <v>1</v>
      </c>
      <c r="Y246">
        <v>0</v>
      </c>
      <c r="Z246">
        <v>4</v>
      </c>
      <c r="AA246">
        <v>2</v>
      </c>
      <c r="AB246">
        <v>4</v>
      </c>
      <c r="AC246">
        <v>6</v>
      </c>
      <c r="AD246">
        <v>3</v>
      </c>
      <c r="AE246">
        <v>4</v>
      </c>
      <c r="AF246">
        <v>0</v>
      </c>
      <c r="AG246">
        <v>0</v>
      </c>
      <c r="AH246">
        <v>0</v>
      </c>
      <c r="AV246">
        <v>513549334</v>
      </c>
      <c r="AW246" t="s">
        <v>1105</v>
      </c>
      <c r="AX246">
        <v>45267.496192129627</v>
      </c>
      <c r="BA246" t="s">
        <v>103</v>
      </c>
      <c r="BC246" t="s">
        <v>301</v>
      </c>
      <c r="BE246">
        <v>245</v>
      </c>
    </row>
    <row r="247" spans="1:57" hidden="1" x14ac:dyDescent="0.25">
      <c r="A247">
        <v>45268.37445625</v>
      </c>
      <c r="B247">
        <v>45268.37634787037</v>
      </c>
      <c r="C247">
        <v>2023</v>
      </c>
      <c r="D247" t="s">
        <v>241</v>
      </c>
      <c r="E247" t="s">
        <v>666</v>
      </c>
      <c r="F247" t="s">
        <v>730</v>
      </c>
      <c r="G247" t="s">
        <v>731</v>
      </c>
      <c r="H247" t="s">
        <v>732</v>
      </c>
      <c r="I247">
        <v>9</v>
      </c>
      <c r="J247">
        <v>9</v>
      </c>
      <c r="K247">
        <v>12</v>
      </c>
      <c r="L247">
        <v>10</v>
      </c>
      <c r="M247">
        <v>13</v>
      </c>
      <c r="N247">
        <v>8</v>
      </c>
      <c r="O247">
        <v>4</v>
      </c>
      <c r="P247">
        <v>2</v>
      </c>
      <c r="Q247">
        <v>2</v>
      </c>
      <c r="R247">
        <v>15</v>
      </c>
      <c r="S247">
        <v>3</v>
      </c>
      <c r="T247">
        <v>1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V247">
        <v>513843198</v>
      </c>
      <c r="AW247" t="s">
        <v>1106</v>
      </c>
      <c r="AX247">
        <v>45268.334988425922</v>
      </c>
      <c r="BA247" t="s">
        <v>103</v>
      </c>
      <c r="BC247" t="s">
        <v>301</v>
      </c>
      <c r="BE247">
        <v>246</v>
      </c>
    </row>
    <row r="248" spans="1:57" hidden="1" x14ac:dyDescent="0.25">
      <c r="A248">
        <v>45261.445590914351</v>
      </c>
      <c r="B248">
        <v>45265.731819097222</v>
      </c>
      <c r="C248">
        <v>2023</v>
      </c>
      <c r="D248" t="s">
        <v>95</v>
      </c>
      <c r="E248" t="s">
        <v>666</v>
      </c>
      <c r="F248" t="s">
        <v>1107</v>
      </c>
      <c r="G248" t="s">
        <v>1108</v>
      </c>
      <c r="H248" t="s">
        <v>1109</v>
      </c>
      <c r="I248">
        <v>54</v>
      </c>
      <c r="J248">
        <v>28</v>
      </c>
      <c r="K248">
        <v>38</v>
      </c>
      <c r="L248">
        <v>28</v>
      </c>
      <c r="M248">
        <v>20</v>
      </c>
      <c r="N248">
        <v>28</v>
      </c>
      <c r="O248">
        <v>10</v>
      </c>
      <c r="P248">
        <v>5</v>
      </c>
      <c r="Q248">
        <v>0</v>
      </c>
      <c r="R248">
        <v>16</v>
      </c>
      <c r="S248">
        <v>18</v>
      </c>
      <c r="T248">
        <v>2</v>
      </c>
      <c r="U248">
        <v>38</v>
      </c>
      <c r="V248">
        <v>10</v>
      </c>
      <c r="W248">
        <v>28</v>
      </c>
      <c r="X248">
        <v>1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 t="s">
        <v>1110</v>
      </c>
      <c r="AJ248">
        <v>10.5881972</v>
      </c>
      <c r="AK248">
        <v>7.4656636000000001</v>
      </c>
      <c r="AL248">
        <v>611</v>
      </c>
      <c r="AM248">
        <v>3.9</v>
      </c>
      <c r="AV248">
        <v>513846782</v>
      </c>
      <c r="AW248" t="s">
        <v>1111</v>
      </c>
      <c r="AX248">
        <v>45268.346307870372</v>
      </c>
      <c r="BA248" t="s">
        <v>103</v>
      </c>
      <c r="BC248" t="s">
        <v>301</v>
      </c>
      <c r="BE248">
        <v>247</v>
      </c>
    </row>
    <row r="249" spans="1:57" hidden="1" x14ac:dyDescent="0.25">
      <c r="A249">
        <v>45268.385378287043</v>
      </c>
      <c r="B249">
        <v>45268.388847314818</v>
      </c>
      <c r="C249">
        <v>2023</v>
      </c>
      <c r="D249" t="s">
        <v>95</v>
      </c>
      <c r="E249" t="s">
        <v>666</v>
      </c>
      <c r="F249" t="s">
        <v>1112</v>
      </c>
      <c r="G249" t="s">
        <v>1113</v>
      </c>
      <c r="H249" t="s">
        <v>1114</v>
      </c>
      <c r="I249">
        <v>13</v>
      </c>
      <c r="J249">
        <v>13</v>
      </c>
      <c r="K249">
        <v>56</v>
      </c>
      <c r="L249">
        <v>7</v>
      </c>
      <c r="M249">
        <v>6</v>
      </c>
      <c r="N249">
        <v>16</v>
      </c>
      <c r="O249">
        <v>7</v>
      </c>
      <c r="P249">
        <v>6</v>
      </c>
      <c r="Q249">
        <v>6</v>
      </c>
      <c r="R249">
        <v>26</v>
      </c>
      <c r="S249">
        <v>15</v>
      </c>
      <c r="T249">
        <v>15</v>
      </c>
      <c r="U249">
        <v>7</v>
      </c>
      <c r="V249">
        <v>4</v>
      </c>
      <c r="W249">
        <v>3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V249">
        <v>513847367</v>
      </c>
      <c r="AW249" t="s">
        <v>1115</v>
      </c>
      <c r="AX249">
        <v>45268.347638888888</v>
      </c>
      <c r="BA249" t="s">
        <v>103</v>
      </c>
      <c r="BC249" t="s">
        <v>301</v>
      </c>
      <c r="BE249">
        <v>248</v>
      </c>
    </row>
    <row r="250" spans="1:57" hidden="1" x14ac:dyDescent="0.25">
      <c r="A250">
        <v>45261.333126736114</v>
      </c>
      <c r="B250">
        <v>45261.34091939815</v>
      </c>
      <c r="C250">
        <v>2023</v>
      </c>
      <c r="D250" t="s">
        <v>95</v>
      </c>
      <c r="E250" t="s">
        <v>734</v>
      </c>
      <c r="F250" t="s">
        <v>1116</v>
      </c>
      <c r="G250" t="s">
        <v>1117</v>
      </c>
      <c r="H250" t="s">
        <v>1118</v>
      </c>
      <c r="I250">
        <v>17</v>
      </c>
      <c r="J250">
        <v>17</v>
      </c>
      <c r="K250">
        <v>47</v>
      </c>
      <c r="L250">
        <v>9</v>
      </c>
      <c r="M250">
        <v>38</v>
      </c>
      <c r="N250">
        <v>7</v>
      </c>
      <c r="O250">
        <v>0</v>
      </c>
      <c r="P250">
        <v>0</v>
      </c>
      <c r="Q250">
        <v>0</v>
      </c>
      <c r="R250">
        <v>110</v>
      </c>
      <c r="S250">
        <v>21</v>
      </c>
      <c r="T250">
        <v>35</v>
      </c>
      <c r="U250">
        <v>12</v>
      </c>
      <c r="V250">
        <v>4</v>
      </c>
      <c r="W250">
        <v>8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 t="s">
        <v>1119</v>
      </c>
      <c r="AJ250">
        <v>10.4339683</v>
      </c>
      <c r="AK250">
        <v>7.5290933000000004</v>
      </c>
      <c r="AL250">
        <v>654.9</v>
      </c>
      <c r="AM250">
        <v>3.9</v>
      </c>
      <c r="AV250">
        <v>513850249</v>
      </c>
      <c r="AW250" t="s">
        <v>1120</v>
      </c>
      <c r="AX250">
        <v>45268.354363425933</v>
      </c>
      <c r="BA250" t="s">
        <v>103</v>
      </c>
      <c r="BC250" t="s">
        <v>301</v>
      </c>
      <c r="BE250">
        <v>249</v>
      </c>
    </row>
    <row r="251" spans="1:57" hidden="1" x14ac:dyDescent="0.25">
      <c r="A251">
        <v>45261.341415057868</v>
      </c>
      <c r="B251">
        <v>45261.347816851849</v>
      </c>
      <c r="C251">
        <v>2023</v>
      </c>
      <c r="D251" t="s">
        <v>241</v>
      </c>
      <c r="E251" t="s">
        <v>734</v>
      </c>
      <c r="F251" t="s">
        <v>1116</v>
      </c>
      <c r="G251" t="s">
        <v>1117</v>
      </c>
      <c r="H251" t="s">
        <v>1118</v>
      </c>
      <c r="I251">
        <v>17</v>
      </c>
      <c r="J251">
        <v>17</v>
      </c>
      <c r="K251">
        <v>36</v>
      </c>
      <c r="L251">
        <v>11</v>
      </c>
      <c r="M251">
        <v>29</v>
      </c>
      <c r="N251">
        <v>9</v>
      </c>
      <c r="O251">
        <v>0</v>
      </c>
      <c r="P251">
        <v>0</v>
      </c>
      <c r="Q251">
        <v>0</v>
      </c>
      <c r="R251">
        <v>99</v>
      </c>
      <c r="S251">
        <v>12</v>
      </c>
      <c r="T251">
        <v>17</v>
      </c>
      <c r="U251">
        <v>20</v>
      </c>
      <c r="V251">
        <v>11</v>
      </c>
      <c r="W251">
        <v>9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 t="s">
        <v>1121</v>
      </c>
      <c r="AJ251">
        <v>10.4338067</v>
      </c>
      <c r="AK251">
        <v>7.5291883000000004</v>
      </c>
      <c r="AL251">
        <v>647.6</v>
      </c>
      <c r="AM251">
        <v>3.9</v>
      </c>
      <c r="AV251">
        <v>513850614</v>
      </c>
      <c r="AW251" t="s">
        <v>1122</v>
      </c>
      <c r="AX251">
        <v>45268.355115740742</v>
      </c>
      <c r="BA251" t="s">
        <v>103</v>
      </c>
      <c r="BC251" t="s">
        <v>301</v>
      </c>
      <c r="BE251">
        <v>250</v>
      </c>
    </row>
    <row r="252" spans="1:57" hidden="1" x14ac:dyDescent="0.25">
      <c r="A252">
        <v>45264.427641111113</v>
      </c>
      <c r="B252">
        <v>45264.435675636567</v>
      </c>
      <c r="C252">
        <v>2023</v>
      </c>
      <c r="D252" t="s">
        <v>241</v>
      </c>
      <c r="E252" t="s">
        <v>173</v>
      </c>
      <c r="F252" t="s">
        <v>1123</v>
      </c>
      <c r="G252" t="s">
        <v>1124</v>
      </c>
      <c r="H252" t="s">
        <v>1125</v>
      </c>
      <c r="I252">
        <v>13</v>
      </c>
      <c r="J252">
        <v>4</v>
      </c>
      <c r="K252">
        <v>2</v>
      </c>
      <c r="L252">
        <v>2</v>
      </c>
      <c r="M252">
        <v>2</v>
      </c>
      <c r="N252">
        <v>2</v>
      </c>
      <c r="O252">
        <v>2</v>
      </c>
      <c r="P252">
        <v>1</v>
      </c>
      <c r="Q252">
        <v>1</v>
      </c>
      <c r="R252">
        <v>4</v>
      </c>
      <c r="S252">
        <v>0</v>
      </c>
      <c r="T252">
        <v>0</v>
      </c>
      <c r="U252">
        <v>4</v>
      </c>
      <c r="V252">
        <v>2</v>
      </c>
      <c r="W252">
        <v>2</v>
      </c>
      <c r="X252">
        <v>2</v>
      </c>
      <c r="Y252">
        <v>1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N252" t="s">
        <v>1126</v>
      </c>
      <c r="AV252">
        <v>513862563</v>
      </c>
      <c r="AW252" t="s">
        <v>1127</v>
      </c>
      <c r="AX252">
        <v>45268.384386574071</v>
      </c>
      <c r="BA252" t="s">
        <v>103</v>
      </c>
      <c r="BC252" t="s">
        <v>104</v>
      </c>
      <c r="BE252">
        <v>251</v>
      </c>
    </row>
    <row r="253" spans="1:57" hidden="1" x14ac:dyDescent="0.25">
      <c r="A253">
        <v>45268.426696145827</v>
      </c>
      <c r="B253">
        <v>45268.43202177083</v>
      </c>
      <c r="C253">
        <v>2023</v>
      </c>
      <c r="D253" t="s">
        <v>95</v>
      </c>
      <c r="E253" t="s">
        <v>734</v>
      </c>
      <c r="F253" t="s">
        <v>1128</v>
      </c>
      <c r="G253" t="s">
        <v>1129</v>
      </c>
      <c r="H253" t="s">
        <v>1130</v>
      </c>
      <c r="I253">
        <v>17</v>
      </c>
      <c r="J253">
        <v>17</v>
      </c>
      <c r="K253">
        <v>400</v>
      </c>
      <c r="L253">
        <v>200</v>
      </c>
      <c r="M253">
        <v>120</v>
      </c>
      <c r="N253">
        <v>200</v>
      </c>
      <c r="O253">
        <v>7</v>
      </c>
      <c r="P253">
        <v>5</v>
      </c>
      <c r="Q253">
        <v>5</v>
      </c>
      <c r="R253">
        <v>430</v>
      </c>
      <c r="S253">
        <v>200</v>
      </c>
      <c r="T253">
        <v>30</v>
      </c>
      <c r="U253">
        <v>35</v>
      </c>
      <c r="V253">
        <v>20</v>
      </c>
      <c r="W253">
        <v>15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 t="s">
        <v>1131</v>
      </c>
      <c r="AJ253">
        <v>10.447428</v>
      </c>
      <c r="AK253">
        <v>7.4508574000000003</v>
      </c>
      <c r="AL253">
        <v>712.69999999999993</v>
      </c>
      <c r="AM253">
        <v>9.6159999999999997</v>
      </c>
      <c r="AV253">
        <v>513865501</v>
      </c>
      <c r="AW253" t="s">
        <v>1132</v>
      </c>
      <c r="AX253">
        <v>45268.390509259261</v>
      </c>
      <c r="BA253" t="s">
        <v>103</v>
      </c>
      <c r="BC253" t="s">
        <v>301</v>
      </c>
      <c r="BE253">
        <v>252</v>
      </c>
    </row>
    <row r="254" spans="1:57" hidden="1" x14ac:dyDescent="0.25">
      <c r="A254">
        <v>45268.432376504628</v>
      </c>
      <c r="B254">
        <v>45268.434868611112</v>
      </c>
      <c r="C254">
        <v>2023</v>
      </c>
      <c r="D254" t="s">
        <v>241</v>
      </c>
      <c r="E254" t="s">
        <v>734</v>
      </c>
      <c r="F254" t="s">
        <v>1128</v>
      </c>
      <c r="G254" t="s">
        <v>1129</v>
      </c>
      <c r="H254" t="s">
        <v>1130</v>
      </c>
      <c r="I254">
        <v>17</v>
      </c>
      <c r="J254">
        <v>17</v>
      </c>
      <c r="K254">
        <v>420</v>
      </c>
      <c r="L254">
        <v>60</v>
      </c>
      <c r="M254">
        <v>76</v>
      </c>
      <c r="N254">
        <v>180</v>
      </c>
      <c r="O254">
        <v>10</v>
      </c>
      <c r="P254">
        <v>7</v>
      </c>
      <c r="Q254">
        <v>7</v>
      </c>
      <c r="R254">
        <v>450</v>
      </c>
      <c r="S254">
        <v>180</v>
      </c>
      <c r="T254">
        <v>40</v>
      </c>
      <c r="U254">
        <v>39</v>
      </c>
      <c r="V254">
        <v>22</v>
      </c>
      <c r="W254">
        <v>17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 t="s">
        <v>1133</v>
      </c>
      <c r="AJ254">
        <v>10.4461245</v>
      </c>
      <c r="AK254">
        <v>7.4447272</v>
      </c>
      <c r="AL254">
        <v>687.8</v>
      </c>
      <c r="AM254">
        <v>2200</v>
      </c>
      <c r="AV254">
        <v>513866948</v>
      </c>
      <c r="AW254" t="s">
        <v>1134</v>
      </c>
      <c r="AX254">
        <v>45268.393391203703</v>
      </c>
      <c r="BA254" t="s">
        <v>103</v>
      </c>
      <c r="BC254" t="s">
        <v>301</v>
      </c>
      <c r="BE254">
        <v>253</v>
      </c>
    </row>
    <row r="255" spans="1:57" hidden="1" x14ac:dyDescent="0.25">
      <c r="A255">
        <v>45268.433769884257</v>
      </c>
      <c r="B255">
        <v>45268.437478402782</v>
      </c>
      <c r="C255">
        <v>2023</v>
      </c>
      <c r="D255" t="s">
        <v>95</v>
      </c>
      <c r="E255" t="s">
        <v>191</v>
      </c>
      <c r="F255" t="s">
        <v>1135</v>
      </c>
      <c r="G255" t="s">
        <v>1136</v>
      </c>
      <c r="H255" t="s">
        <v>1137</v>
      </c>
      <c r="I255">
        <v>10</v>
      </c>
      <c r="J255">
        <v>10</v>
      </c>
      <c r="K255">
        <v>87</v>
      </c>
      <c r="L255">
        <v>30</v>
      </c>
      <c r="M255">
        <v>30</v>
      </c>
      <c r="N255">
        <v>30</v>
      </c>
      <c r="O255">
        <v>0</v>
      </c>
      <c r="P255">
        <v>0</v>
      </c>
      <c r="Q255">
        <v>0</v>
      </c>
      <c r="R255">
        <v>30</v>
      </c>
      <c r="S255">
        <v>20</v>
      </c>
      <c r="T255">
        <v>16</v>
      </c>
      <c r="U255">
        <v>30</v>
      </c>
      <c r="V255">
        <v>14</v>
      </c>
      <c r="W255">
        <v>16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 t="s">
        <v>1138</v>
      </c>
      <c r="AJ255">
        <v>11.030398099999999</v>
      </c>
      <c r="AK255">
        <v>7.9331237000000003</v>
      </c>
      <c r="AL255">
        <v>665.6</v>
      </c>
      <c r="AM255">
        <v>5</v>
      </c>
      <c r="AN255" t="s">
        <v>1139</v>
      </c>
      <c r="AV255">
        <v>513869464</v>
      </c>
      <c r="AW255" t="s">
        <v>1140</v>
      </c>
      <c r="AX255">
        <v>45268.398842592593</v>
      </c>
      <c r="BA255" t="s">
        <v>103</v>
      </c>
      <c r="BC255" t="s">
        <v>104</v>
      </c>
      <c r="BE255">
        <v>254</v>
      </c>
    </row>
    <row r="256" spans="1:57" hidden="1" x14ac:dyDescent="0.25">
      <c r="A256">
        <v>45260.592445439812</v>
      </c>
      <c r="B256">
        <v>45260.599174756942</v>
      </c>
      <c r="C256">
        <v>2023</v>
      </c>
      <c r="D256" t="s">
        <v>241</v>
      </c>
      <c r="E256" t="s">
        <v>734</v>
      </c>
      <c r="F256" t="s">
        <v>1141</v>
      </c>
      <c r="G256" t="s">
        <v>1142</v>
      </c>
      <c r="H256" t="s">
        <v>1143</v>
      </c>
      <c r="I256">
        <v>20</v>
      </c>
      <c r="J256">
        <v>20</v>
      </c>
      <c r="K256">
        <v>30</v>
      </c>
      <c r="L256">
        <v>13</v>
      </c>
      <c r="M256">
        <v>17</v>
      </c>
      <c r="N256">
        <v>16</v>
      </c>
      <c r="O256">
        <v>16</v>
      </c>
      <c r="P256">
        <v>16</v>
      </c>
      <c r="Q256">
        <v>16</v>
      </c>
      <c r="R256">
        <v>109</v>
      </c>
      <c r="S256">
        <v>14</v>
      </c>
      <c r="T256">
        <v>1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 t="s">
        <v>1144</v>
      </c>
      <c r="AJ256">
        <v>10.4505398</v>
      </c>
      <c r="AK256">
        <v>7.4627394000000002</v>
      </c>
      <c r="AL256">
        <v>649.20001220703125</v>
      </c>
      <c r="AM256">
        <v>4.88</v>
      </c>
      <c r="AV256">
        <v>513881337</v>
      </c>
      <c r="AW256" t="s">
        <v>1145</v>
      </c>
      <c r="AX256">
        <v>45268.424560185187</v>
      </c>
      <c r="BA256" t="s">
        <v>103</v>
      </c>
      <c r="BC256" t="s">
        <v>301</v>
      </c>
      <c r="BE256">
        <v>255</v>
      </c>
    </row>
    <row r="257" spans="1:57" hidden="1" x14ac:dyDescent="0.25">
      <c r="A257">
        <v>45268.43361925926</v>
      </c>
      <c r="B257">
        <v>45268.45124559028</v>
      </c>
      <c r="C257">
        <v>2023</v>
      </c>
      <c r="D257" t="s">
        <v>95</v>
      </c>
      <c r="E257" t="s">
        <v>734</v>
      </c>
      <c r="F257" t="s">
        <v>1146</v>
      </c>
      <c r="G257" t="s">
        <v>1147</v>
      </c>
      <c r="H257" t="s">
        <v>1148</v>
      </c>
      <c r="I257">
        <v>10</v>
      </c>
      <c r="J257">
        <v>10</v>
      </c>
      <c r="K257">
        <v>132</v>
      </c>
      <c r="L257">
        <v>39</v>
      </c>
      <c r="M257">
        <v>97</v>
      </c>
      <c r="N257">
        <v>101</v>
      </c>
      <c r="O257">
        <v>0</v>
      </c>
      <c r="P257">
        <v>0</v>
      </c>
      <c r="Q257">
        <v>0</v>
      </c>
      <c r="R257">
        <v>248</v>
      </c>
      <c r="S257">
        <v>52</v>
      </c>
      <c r="T257">
        <v>35</v>
      </c>
      <c r="U257">
        <v>30</v>
      </c>
      <c r="V257">
        <v>17</v>
      </c>
      <c r="W257">
        <v>13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V257">
        <v>513881409</v>
      </c>
      <c r="AW257" t="s">
        <v>1149</v>
      </c>
      <c r="AX257">
        <v>45268.424687500003</v>
      </c>
      <c r="BA257" t="s">
        <v>103</v>
      </c>
      <c r="BC257" t="s">
        <v>301</v>
      </c>
      <c r="BE257">
        <v>256</v>
      </c>
    </row>
    <row r="258" spans="1:57" hidden="1" x14ac:dyDescent="0.25">
      <c r="A258">
        <v>45268.45178236111</v>
      </c>
      <c r="B258">
        <v>45268.458964884259</v>
      </c>
      <c r="C258">
        <v>2023</v>
      </c>
      <c r="D258" t="s">
        <v>241</v>
      </c>
      <c r="E258" t="s">
        <v>734</v>
      </c>
      <c r="F258" t="s">
        <v>1146</v>
      </c>
      <c r="G258" t="s">
        <v>1147</v>
      </c>
      <c r="H258" t="s">
        <v>1148</v>
      </c>
      <c r="I258">
        <v>10</v>
      </c>
      <c r="J258">
        <v>10</v>
      </c>
      <c r="K258">
        <v>194</v>
      </c>
      <c r="L258">
        <v>42</v>
      </c>
      <c r="M258">
        <v>40</v>
      </c>
      <c r="N258">
        <v>176</v>
      </c>
      <c r="O258">
        <v>0</v>
      </c>
      <c r="P258">
        <v>0</v>
      </c>
      <c r="Q258">
        <v>0</v>
      </c>
      <c r="R258">
        <v>292</v>
      </c>
      <c r="S258">
        <v>74</v>
      </c>
      <c r="T258">
        <v>41</v>
      </c>
      <c r="U258">
        <v>44</v>
      </c>
      <c r="V258">
        <v>19</v>
      </c>
      <c r="W258">
        <v>25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V258">
        <v>513881677</v>
      </c>
      <c r="AW258" t="s">
        <v>1150</v>
      </c>
      <c r="AX258">
        <v>45268.425196759257</v>
      </c>
      <c r="BA258" t="s">
        <v>103</v>
      </c>
      <c r="BC258" t="s">
        <v>301</v>
      </c>
      <c r="BE258">
        <v>257</v>
      </c>
    </row>
    <row r="259" spans="1:57" hidden="1" x14ac:dyDescent="0.25">
      <c r="A259">
        <v>45268.456278483798</v>
      </c>
      <c r="B259">
        <v>45268.463836099538</v>
      </c>
      <c r="C259">
        <v>2023</v>
      </c>
      <c r="D259" t="s">
        <v>241</v>
      </c>
      <c r="E259" t="s">
        <v>495</v>
      </c>
      <c r="F259" t="s">
        <v>1151</v>
      </c>
      <c r="G259" t="s">
        <v>1152</v>
      </c>
      <c r="H259" t="s">
        <v>1153</v>
      </c>
      <c r="I259">
        <v>21</v>
      </c>
      <c r="J259">
        <v>18</v>
      </c>
      <c r="K259">
        <v>25</v>
      </c>
      <c r="L259">
        <v>20</v>
      </c>
      <c r="M259">
        <v>15</v>
      </c>
      <c r="N259">
        <v>25</v>
      </c>
      <c r="O259">
        <v>5</v>
      </c>
      <c r="P259">
        <v>0</v>
      </c>
      <c r="Q259">
        <v>0</v>
      </c>
      <c r="R259">
        <v>450</v>
      </c>
      <c r="S259">
        <v>1580</v>
      </c>
      <c r="T259">
        <v>0</v>
      </c>
      <c r="U259">
        <v>20</v>
      </c>
      <c r="V259">
        <v>8</v>
      </c>
      <c r="W259">
        <v>12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 t="s">
        <v>1154</v>
      </c>
      <c r="AJ259">
        <v>9.4535704999999997</v>
      </c>
      <c r="AK259">
        <v>8.0097211999999995</v>
      </c>
      <c r="AL259">
        <v>807.09999999999991</v>
      </c>
      <c r="AM259">
        <v>4.6500000000000004</v>
      </c>
      <c r="AV259">
        <v>513891091</v>
      </c>
      <c r="AW259" t="s">
        <v>1155</v>
      </c>
      <c r="AX259">
        <v>45268.446053240739</v>
      </c>
      <c r="BA259" t="s">
        <v>103</v>
      </c>
      <c r="BC259" t="s">
        <v>301</v>
      </c>
      <c r="BE259">
        <v>258</v>
      </c>
    </row>
    <row r="260" spans="1:57" hidden="1" x14ac:dyDescent="0.25">
      <c r="A260">
        <v>45268.508109814808</v>
      </c>
      <c r="B260">
        <v>45268.51240521991</v>
      </c>
      <c r="C260">
        <v>2023</v>
      </c>
      <c r="D260" t="s">
        <v>95</v>
      </c>
      <c r="E260" t="s">
        <v>734</v>
      </c>
      <c r="F260" t="s">
        <v>1141</v>
      </c>
      <c r="G260" t="s">
        <v>1142</v>
      </c>
      <c r="H260" t="s">
        <v>1143</v>
      </c>
      <c r="I260">
        <v>20</v>
      </c>
      <c r="J260">
        <v>20</v>
      </c>
      <c r="K260">
        <v>30</v>
      </c>
      <c r="L260">
        <v>27</v>
      </c>
      <c r="M260">
        <v>13</v>
      </c>
      <c r="N260">
        <v>10</v>
      </c>
      <c r="O260">
        <v>10</v>
      </c>
      <c r="P260">
        <v>7</v>
      </c>
      <c r="Q260">
        <v>7</v>
      </c>
      <c r="R260">
        <v>105</v>
      </c>
      <c r="S260">
        <v>37</v>
      </c>
      <c r="T260">
        <v>18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 t="s">
        <v>1156</v>
      </c>
      <c r="AJ260">
        <v>10.447013399999999</v>
      </c>
      <c r="AK260">
        <v>7.4508407999999999</v>
      </c>
      <c r="AL260">
        <v>636.29999999999995</v>
      </c>
      <c r="AM260">
        <v>4.95</v>
      </c>
      <c r="AV260">
        <v>513904043</v>
      </c>
      <c r="AW260" t="s">
        <v>1157</v>
      </c>
      <c r="AX260">
        <v>45268.471145833333</v>
      </c>
      <c r="BA260" t="s">
        <v>103</v>
      </c>
      <c r="BC260" t="s">
        <v>301</v>
      </c>
      <c r="BE260">
        <v>259</v>
      </c>
    </row>
    <row r="261" spans="1:57" hidden="1" x14ac:dyDescent="0.25">
      <c r="A261">
        <v>45268.513104594909</v>
      </c>
      <c r="B261">
        <v>45268.516491261573</v>
      </c>
      <c r="C261">
        <v>2023</v>
      </c>
      <c r="D261" t="s">
        <v>241</v>
      </c>
      <c r="E261" t="s">
        <v>734</v>
      </c>
      <c r="F261" t="s">
        <v>1141</v>
      </c>
      <c r="G261" t="s">
        <v>1142</v>
      </c>
      <c r="H261" t="s">
        <v>1143</v>
      </c>
      <c r="I261">
        <v>20</v>
      </c>
      <c r="J261">
        <v>20</v>
      </c>
      <c r="K261">
        <v>42</v>
      </c>
      <c r="L261">
        <v>35</v>
      </c>
      <c r="M261">
        <v>12</v>
      </c>
      <c r="N261">
        <v>12</v>
      </c>
      <c r="O261">
        <v>12</v>
      </c>
      <c r="P261">
        <v>12</v>
      </c>
      <c r="Q261">
        <v>5</v>
      </c>
      <c r="R261">
        <v>106</v>
      </c>
      <c r="S261">
        <v>18</v>
      </c>
      <c r="T261">
        <v>25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 t="s">
        <v>1158</v>
      </c>
      <c r="AJ261">
        <v>10.4469177</v>
      </c>
      <c r="AK261">
        <v>7.4508839</v>
      </c>
      <c r="AL261">
        <v>652.6</v>
      </c>
      <c r="AM261">
        <v>4.5</v>
      </c>
      <c r="AV261">
        <v>513905852</v>
      </c>
      <c r="AW261" t="s">
        <v>1159</v>
      </c>
      <c r="AX261">
        <v>45268.474988425929</v>
      </c>
      <c r="BA261" t="s">
        <v>103</v>
      </c>
      <c r="BC261" t="s">
        <v>301</v>
      </c>
      <c r="BE261">
        <v>260</v>
      </c>
    </row>
    <row r="262" spans="1:57" hidden="1" x14ac:dyDescent="0.25">
      <c r="A262">
        <v>45268.523942905093</v>
      </c>
      <c r="B262">
        <v>45268.533911134262</v>
      </c>
      <c r="C262">
        <v>2023</v>
      </c>
      <c r="D262" t="s">
        <v>95</v>
      </c>
      <c r="E262" t="s">
        <v>876</v>
      </c>
      <c r="F262" t="s">
        <v>978</v>
      </c>
      <c r="G262" t="s">
        <v>979</v>
      </c>
      <c r="H262" t="s">
        <v>980</v>
      </c>
      <c r="I262">
        <v>15</v>
      </c>
      <c r="J262">
        <v>15</v>
      </c>
      <c r="K262">
        <v>38</v>
      </c>
      <c r="L262">
        <v>24</v>
      </c>
      <c r="M262">
        <v>19</v>
      </c>
      <c r="N262">
        <v>28</v>
      </c>
      <c r="O262">
        <v>18</v>
      </c>
      <c r="P262">
        <v>12</v>
      </c>
      <c r="Q262">
        <v>9</v>
      </c>
      <c r="R262">
        <v>32</v>
      </c>
      <c r="S262">
        <v>23</v>
      </c>
      <c r="T262">
        <v>14</v>
      </c>
      <c r="U262">
        <v>12</v>
      </c>
      <c r="V262">
        <v>5</v>
      </c>
      <c r="W262">
        <v>7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V262">
        <v>513914554</v>
      </c>
      <c r="AW262" t="s">
        <v>1160</v>
      </c>
      <c r="AX262">
        <v>45268.4924537037</v>
      </c>
      <c r="BA262" t="s">
        <v>103</v>
      </c>
      <c r="BC262" t="s">
        <v>301</v>
      </c>
      <c r="BE262">
        <v>261</v>
      </c>
    </row>
    <row r="263" spans="1:57" hidden="1" x14ac:dyDescent="0.25">
      <c r="A263">
        <v>45268.411253958337</v>
      </c>
      <c r="B263">
        <v>45268.561174768518</v>
      </c>
      <c r="C263">
        <v>2023</v>
      </c>
      <c r="D263" t="s">
        <v>95</v>
      </c>
      <c r="E263" t="s">
        <v>734</v>
      </c>
      <c r="F263" t="s">
        <v>1161</v>
      </c>
      <c r="G263" t="s">
        <v>1162</v>
      </c>
      <c r="H263" t="s">
        <v>1163</v>
      </c>
      <c r="I263">
        <v>19</v>
      </c>
      <c r="J263">
        <v>19</v>
      </c>
      <c r="K263">
        <v>53</v>
      </c>
      <c r="L263">
        <v>9</v>
      </c>
      <c r="M263">
        <v>2</v>
      </c>
      <c r="N263">
        <v>23</v>
      </c>
      <c r="O263">
        <v>3</v>
      </c>
      <c r="P263">
        <v>2</v>
      </c>
      <c r="Q263">
        <v>0</v>
      </c>
      <c r="R263">
        <v>45</v>
      </c>
      <c r="S263">
        <v>5</v>
      </c>
      <c r="T263">
        <v>7</v>
      </c>
      <c r="U263">
        <v>9</v>
      </c>
      <c r="V263">
        <v>3</v>
      </c>
      <c r="W263">
        <v>6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 t="s">
        <v>1164</v>
      </c>
      <c r="AJ263">
        <v>10.447088000000001</v>
      </c>
      <c r="AK263">
        <v>7.4510224000000003</v>
      </c>
      <c r="AL263">
        <v>629.23900000000003</v>
      </c>
      <c r="AM263">
        <v>3.9</v>
      </c>
      <c r="AV263">
        <v>513928381</v>
      </c>
      <c r="AW263" t="s">
        <v>1165</v>
      </c>
      <c r="AX263">
        <v>45268.519791666673</v>
      </c>
      <c r="BA263" t="s">
        <v>103</v>
      </c>
      <c r="BC263" t="s">
        <v>301</v>
      </c>
      <c r="BE263">
        <v>262</v>
      </c>
    </row>
    <row r="264" spans="1:57" hidden="1" x14ac:dyDescent="0.25">
      <c r="A264">
        <v>45268.42243165509</v>
      </c>
      <c r="B264">
        <v>45268.561367534719</v>
      </c>
      <c r="C264">
        <v>2023</v>
      </c>
      <c r="D264" t="s">
        <v>241</v>
      </c>
      <c r="E264" t="s">
        <v>734</v>
      </c>
      <c r="F264" t="s">
        <v>1161</v>
      </c>
      <c r="G264" t="s">
        <v>1162</v>
      </c>
      <c r="H264" t="s">
        <v>1163</v>
      </c>
      <c r="I264">
        <v>19</v>
      </c>
      <c r="J264">
        <v>19</v>
      </c>
      <c r="K264">
        <v>12</v>
      </c>
      <c r="L264">
        <v>17</v>
      </c>
      <c r="M264">
        <v>3</v>
      </c>
      <c r="N264">
        <v>25</v>
      </c>
      <c r="O264">
        <v>4</v>
      </c>
      <c r="P264">
        <v>4</v>
      </c>
      <c r="Q264">
        <v>4</v>
      </c>
      <c r="R264">
        <v>35</v>
      </c>
      <c r="S264">
        <v>7</v>
      </c>
      <c r="T264">
        <v>15</v>
      </c>
      <c r="U264">
        <v>17</v>
      </c>
      <c r="V264">
        <v>7</v>
      </c>
      <c r="W264">
        <v>1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 t="s">
        <v>1166</v>
      </c>
      <c r="AJ264">
        <v>10.446995100000001</v>
      </c>
      <c r="AK264">
        <v>7.4509477000000004</v>
      </c>
      <c r="AL264">
        <v>631.23800000000006</v>
      </c>
      <c r="AM264">
        <v>3.9</v>
      </c>
      <c r="AV264">
        <v>513928382</v>
      </c>
      <c r="AW264" t="s">
        <v>1167</v>
      </c>
      <c r="AX264">
        <v>45268.519803240742</v>
      </c>
      <c r="BA264" t="s">
        <v>103</v>
      </c>
      <c r="BC264" t="s">
        <v>301</v>
      </c>
      <c r="BE264">
        <v>263</v>
      </c>
    </row>
    <row r="265" spans="1:57" hidden="1" x14ac:dyDescent="0.25">
      <c r="A265">
        <v>45268.568318831021</v>
      </c>
      <c r="B265">
        <v>45268.598367233797</v>
      </c>
      <c r="C265">
        <v>2023</v>
      </c>
      <c r="D265" t="s">
        <v>95</v>
      </c>
      <c r="E265" t="s">
        <v>734</v>
      </c>
      <c r="F265" t="s">
        <v>1168</v>
      </c>
      <c r="G265" t="s">
        <v>1169</v>
      </c>
      <c r="H265" t="s">
        <v>1170</v>
      </c>
      <c r="I265">
        <v>20</v>
      </c>
      <c r="J265">
        <v>20</v>
      </c>
      <c r="K265">
        <v>197</v>
      </c>
      <c r="L265">
        <v>29</v>
      </c>
      <c r="M265">
        <v>42</v>
      </c>
      <c r="N265">
        <v>206</v>
      </c>
      <c r="O265">
        <v>0</v>
      </c>
      <c r="P265">
        <v>0</v>
      </c>
      <c r="Q265">
        <v>0</v>
      </c>
      <c r="R265">
        <v>277</v>
      </c>
      <c r="S265">
        <v>120</v>
      </c>
      <c r="T265">
        <v>218</v>
      </c>
      <c r="U265">
        <v>42</v>
      </c>
      <c r="V265">
        <v>18</v>
      </c>
      <c r="W265">
        <v>24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 t="s">
        <v>1171</v>
      </c>
      <c r="AJ265">
        <v>10.447026599999999</v>
      </c>
      <c r="AK265">
        <v>7.4508204999999998</v>
      </c>
      <c r="AL265">
        <v>631.6380499451725</v>
      </c>
      <c r="AM265">
        <v>4.1959999999999997</v>
      </c>
      <c r="AV265">
        <v>513946146</v>
      </c>
      <c r="AW265" t="s">
        <v>1172</v>
      </c>
      <c r="AX265">
        <v>45268.556817129633</v>
      </c>
      <c r="BA265" t="s">
        <v>103</v>
      </c>
      <c r="BC265" t="s">
        <v>301</v>
      </c>
      <c r="BE265">
        <v>264</v>
      </c>
    </row>
    <row r="266" spans="1:57" hidden="1" x14ac:dyDescent="0.25">
      <c r="A266">
        <v>45268.690341990739</v>
      </c>
      <c r="B266">
        <v>45268.693549675932</v>
      </c>
      <c r="C266">
        <v>2023</v>
      </c>
      <c r="D266" t="s">
        <v>760</v>
      </c>
      <c r="E266" t="s">
        <v>876</v>
      </c>
      <c r="F266" t="s">
        <v>1173</v>
      </c>
      <c r="G266" t="s">
        <v>877</v>
      </c>
      <c r="H266" t="s">
        <v>878</v>
      </c>
      <c r="I266">
        <v>15</v>
      </c>
      <c r="J266">
        <v>15</v>
      </c>
      <c r="K266">
        <v>13</v>
      </c>
      <c r="L266">
        <v>0</v>
      </c>
      <c r="M266">
        <v>0</v>
      </c>
      <c r="N266">
        <v>3</v>
      </c>
      <c r="O266">
        <v>0</v>
      </c>
      <c r="P266">
        <v>0</v>
      </c>
      <c r="Q266">
        <v>0</v>
      </c>
      <c r="R266">
        <v>9</v>
      </c>
      <c r="S266">
        <v>0</v>
      </c>
      <c r="T266">
        <v>12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V266">
        <v>513999146</v>
      </c>
      <c r="AW266" t="s">
        <v>1174</v>
      </c>
      <c r="AX266">
        <v>45268.653831018521</v>
      </c>
      <c r="BA266" t="s">
        <v>103</v>
      </c>
      <c r="BC266" t="s">
        <v>301</v>
      </c>
      <c r="BE266">
        <v>265</v>
      </c>
    </row>
    <row r="267" spans="1:57" hidden="1" x14ac:dyDescent="0.25">
      <c r="A267">
        <v>45268.700447418982</v>
      </c>
      <c r="B267">
        <v>45268.703544942131</v>
      </c>
      <c r="C267">
        <v>2023</v>
      </c>
      <c r="D267" t="s">
        <v>95</v>
      </c>
      <c r="E267" t="s">
        <v>876</v>
      </c>
      <c r="F267" t="s">
        <v>876</v>
      </c>
      <c r="G267" t="s">
        <v>877</v>
      </c>
      <c r="H267" t="s">
        <v>878</v>
      </c>
      <c r="I267">
        <v>15</v>
      </c>
      <c r="J267">
        <v>15</v>
      </c>
      <c r="K267">
        <v>209</v>
      </c>
      <c r="L267">
        <v>35</v>
      </c>
      <c r="M267">
        <v>15</v>
      </c>
      <c r="N267">
        <v>15</v>
      </c>
      <c r="O267">
        <v>0</v>
      </c>
      <c r="P267">
        <v>0</v>
      </c>
      <c r="Q267">
        <v>0</v>
      </c>
      <c r="R267">
        <v>86</v>
      </c>
      <c r="S267">
        <v>43</v>
      </c>
      <c r="T267">
        <v>45</v>
      </c>
      <c r="U267">
        <v>15</v>
      </c>
      <c r="V267">
        <v>7</v>
      </c>
      <c r="W267">
        <v>8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1</v>
      </c>
      <c r="AD267">
        <v>0</v>
      </c>
      <c r="AE267">
        <v>0</v>
      </c>
      <c r="AF267">
        <v>0</v>
      </c>
      <c r="AG267">
        <v>0</v>
      </c>
      <c r="AH267">
        <v>0</v>
      </c>
      <c r="AI267" t="s">
        <v>1175</v>
      </c>
      <c r="AJ267">
        <v>11.0198596</v>
      </c>
      <c r="AK267">
        <v>8.3389126999999998</v>
      </c>
      <c r="AL267">
        <v>714.8</v>
      </c>
      <c r="AM267">
        <v>4.9329999999999998</v>
      </c>
      <c r="AV267">
        <v>514003045</v>
      </c>
      <c r="AW267" t="s">
        <v>1176</v>
      </c>
      <c r="AX267">
        <v>45268.662187499998</v>
      </c>
      <c r="BA267" t="s">
        <v>103</v>
      </c>
      <c r="BC267" t="s">
        <v>301</v>
      </c>
      <c r="BE267">
        <v>266</v>
      </c>
    </row>
    <row r="268" spans="1:57" hidden="1" x14ac:dyDescent="0.25">
      <c r="A268">
        <v>45268.71500679398</v>
      </c>
      <c r="B268">
        <v>45268.723647013889</v>
      </c>
      <c r="C268">
        <v>2023</v>
      </c>
      <c r="D268" t="s">
        <v>760</v>
      </c>
      <c r="E268" t="s">
        <v>378</v>
      </c>
      <c r="F268" t="s">
        <v>472</v>
      </c>
      <c r="G268" t="s">
        <v>473</v>
      </c>
      <c r="H268" t="s">
        <v>474</v>
      </c>
      <c r="I268">
        <v>22</v>
      </c>
      <c r="J268">
        <v>18</v>
      </c>
      <c r="K268">
        <v>59</v>
      </c>
      <c r="L268">
        <v>8</v>
      </c>
      <c r="M268">
        <v>27</v>
      </c>
      <c r="N268">
        <v>86</v>
      </c>
      <c r="O268">
        <v>13</v>
      </c>
      <c r="P268">
        <v>8</v>
      </c>
      <c r="Q268">
        <v>7</v>
      </c>
      <c r="R268">
        <v>23</v>
      </c>
      <c r="S268">
        <v>3</v>
      </c>
      <c r="T268">
        <v>0</v>
      </c>
      <c r="U268">
        <v>6</v>
      </c>
      <c r="V268">
        <v>2</v>
      </c>
      <c r="W268">
        <v>4</v>
      </c>
      <c r="X268">
        <v>0</v>
      </c>
      <c r="Y268">
        <v>2</v>
      </c>
      <c r="Z268">
        <v>2</v>
      </c>
      <c r="AA268">
        <v>1</v>
      </c>
      <c r="AB268">
        <v>1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 t="s">
        <v>1177</v>
      </c>
      <c r="AJ268">
        <v>9.1838356000000001</v>
      </c>
      <c r="AK268">
        <v>8.1671466000000006</v>
      </c>
      <c r="AL268">
        <v>0</v>
      </c>
      <c r="AM268">
        <v>2299.9989999999998</v>
      </c>
      <c r="AV268">
        <v>514012495</v>
      </c>
      <c r="AW268" t="s">
        <v>1178</v>
      </c>
      <c r="AX268">
        <v>45268.682141203702</v>
      </c>
      <c r="BA268" t="s">
        <v>103</v>
      </c>
      <c r="BC268" t="s">
        <v>301</v>
      </c>
      <c r="BE268">
        <v>267</v>
      </c>
    </row>
    <row r="269" spans="1:57" hidden="1" x14ac:dyDescent="0.25">
      <c r="A269">
        <v>45268.736948171303</v>
      </c>
      <c r="B269">
        <v>45268.745504120372</v>
      </c>
      <c r="C269">
        <v>2023</v>
      </c>
      <c r="D269" t="s">
        <v>760</v>
      </c>
      <c r="E269" t="s">
        <v>378</v>
      </c>
      <c r="F269" t="s">
        <v>468</v>
      </c>
      <c r="G269" t="s">
        <v>469</v>
      </c>
      <c r="H269" t="s">
        <v>470</v>
      </c>
      <c r="I269">
        <v>20</v>
      </c>
      <c r="J269">
        <v>20</v>
      </c>
      <c r="K269">
        <v>26</v>
      </c>
      <c r="L269">
        <v>4</v>
      </c>
      <c r="M269">
        <v>6</v>
      </c>
      <c r="N269">
        <v>7</v>
      </c>
      <c r="O269">
        <v>3</v>
      </c>
      <c r="P269">
        <v>3</v>
      </c>
      <c r="Q269">
        <v>3</v>
      </c>
      <c r="R269">
        <v>36</v>
      </c>
      <c r="S269">
        <v>0</v>
      </c>
      <c r="T269">
        <v>22</v>
      </c>
      <c r="U269">
        <v>3</v>
      </c>
      <c r="V269">
        <v>2</v>
      </c>
      <c r="W269">
        <v>1</v>
      </c>
      <c r="X269">
        <v>1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 t="s">
        <v>1179</v>
      </c>
      <c r="AJ269">
        <v>9.2194982999999997</v>
      </c>
      <c r="AK269">
        <v>8.4457350000000009</v>
      </c>
      <c r="AL269">
        <v>547</v>
      </c>
      <c r="AM269">
        <v>4.5999999999999996</v>
      </c>
      <c r="AV269">
        <v>514022997</v>
      </c>
      <c r="AW269" t="s">
        <v>1180</v>
      </c>
      <c r="AX269">
        <v>45268.704097222217</v>
      </c>
      <c r="BA269" t="s">
        <v>103</v>
      </c>
      <c r="BC269" t="s">
        <v>301</v>
      </c>
      <c r="BE269">
        <v>268</v>
      </c>
    </row>
    <row r="270" spans="1:57" hidden="1" x14ac:dyDescent="0.25">
      <c r="A270">
        <v>45269.255911550928</v>
      </c>
      <c r="B270">
        <v>45269.262459687503</v>
      </c>
      <c r="C270">
        <v>2023</v>
      </c>
      <c r="D270" t="s">
        <v>95</v>
      </c>
      <c r="E270" t="s">
        <v>191</v>
      </c>
      <c r="F270" t="s">
        <v>945</v>
      </c>
      <c r="G270" t="s">
        <v>946</v>
      </c>
      <c r="H270" t="s">
        <v>947</v>
      </c>
      <c r="I270">
        <v>27</v>
      </c>
      <c r="J270">
        <v>27</v>
      </c>
      <c r="K270">
        <v>22</v>
      </c>
      <c r="L270">
        <v>8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55</v>
      </c>
      <c r="S270">
        <v>12</v>
      </c>
      <c r="T270">
        <v>88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N270" t="s">
        <v>948</v>
      </c>
      <c r="AV270">
        <v>514105636</v>
      </c>
      <c r="AW270" t="s">
        <v>1181</v>
      </c>
      <c r="AX270">
        <v>45269.225555555553</v>
      </c>
      <c r="BA270" t="s">
        <v>103</v>
      </c>
      <c r="BC270" t="s">
        <v>104</v>
      </c>
      <c r="BE270">
        <v>269</v>
      </c>
    </row>
    <row r="271" spans="1:57" hidden="1" x14ac:dyDescent="0.25">
      <c r="A271">
        <v>45269.258301608803</v>
      </c>
      <c r="B271">
        <v>45269.262823576391</v>
      </c>
      <c r="C271">
        <v>2023</v>
      </c>
      <c r="D271" t="s">
        <v>95</v>
      </c>
      <c r="E271" t="s">
        <v>191</v>
      </c>
      <c r="F271" t="s">
        <v>945</v>
      </c>
      <c r="G271" t="s">
        <v>946</v>
      </c>
      <c r="H271" t="s">
        <v>947</v>
      </c>
      <c r="I271">
        <v>27</v>
      </c>
      <c r="J271">
        <v>22</v>
      </c>
      <c r="K271">
        <v>22</v>
      </c>
      <c r="L271">
        <v>8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55</v>
      </c>
      <c r="S271">
        <v>12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N271" t="s">
        <v>950</v>
      </c>
      <c r="AV271">
        <v>514105639</v>
      </c>
      <c r="AW271" t="s">
        <v>1182</v>
      </c>
      <c r="AX271">
        <v>45269.22556712963</v>
      </c>
      <c r="BA271" t="s">
        <v>103</v>
      </c>
      <c r="BC271" t="s">
        <v>104</v>
      </c>
      <c r="BE271">
        <v>270</v>
      </c>
    </row>
    <row r="272" spans="1:57" hidden="1" x14ac:dyDescent="0.25">
      <c r="A272">
        <v>45269.262910740741</v>
      </c>
      <c r="B272">
        <v>45269.264702280103</v>
      </c>
      <c r="C272">
        <v>2023</v>
      </c>
      <c r="D272" t="s">
        <v>95</v>
      </c>
      <c r="E272" t="s">
        <v>191</v>
      </c>
      <c r="F272" t="s">
        <v>945</v>
      </c>
      <c r="G272" t="s">
        <v>946</v>
      </c>
      <c r="H272" t="s">
        <v>947</v>
      </c>
      <c r="I272">
        <v>27</v>
      </c>
      <c r="J272">
        <v>22</v>
      </c>
      <c r="K272">
        <v>19</v>
      </c>
      <c r="L272">
        <v>12</v>
      </c>
      <c r="M272">
        <v>0</v>
      </c>
      <c r="N272">
        <v>12</v>
      </c>
      <c r="O272">
        <v>0</v>
      </c>
      <c r="P272">
        <v>0</v>
      </c>
      <c r="Q272">
        <v>0</v>
      </c>
      <c r="R272">
        <v>45</v>
      </c>
      <c r="S272">
        <v>18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N272" t="s">
        <v>954</v>
      </c>
      <c r="AV272">
        <v>514106206</v>
      </c>
      <c r="AW272" t="s">
        <v>1183</v>
      </c>
      <c r="AX272">
        <v>45269.227870370371</v>
      </c>
      <c r="BA272" t="s">
        <v>103</v>
      </c>
      <c r="BC272" t="s">
        <v>104</v>
      </c>
      <c r="BE272">
        <v>271</v>
      </c>
    </row>
    <row r="273" spans="1:57" hidden="1" x14ac:dyDescent="0.25">
      <c r="A273">
        <v>45269.264749560192</v>
      </c>
      <c r="B273">
        <v>45269.266730138886</v>
      </c>
      <c r="C273">
        <v>2023</v>
      </c>
      <c r="D273" t="s">
        <v>95</v>
      </c>
      <c r="E273" t="s">
        <v>191</v>
      </c>
      <c r="F273" t="s">
        <v>945</v>
      </c>
      <c r="G273" t="s">
        <v>946</v>
      </c>
      <c r="H273" t="s">
        <v>947</v>
      </c>
      <c r="I273">
        <v>27</v>
      </c>
      <c r="J273">
        <v>22</v>
      </c>
      <c r="K273">
        <v>12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55</v>
      </c>
      <c r="S273">
        <v>12</v>
      </c>
      <c r="T273">
        <v>88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N273" t="s">
        <v>952</v>
      </c>
      <c r="AV273">
        <v>514106207</v>
      </c>
      <c r="AW273" t="s">
        <v>1184</v>
      </c>
      <c r="AX273">
        <v>45269.227881944447</v>
      </c>
      <c r="BA273" t="s">
        <v>103</v>
      </c>
      <c r="BC273" t="s">
        <v>104</v>
      </c>
      <c r="BE273">
        <v>272</v>
      </c>
    </row>
    <row r="274" spans="1:57" hidden="1" x14ac:dyDescent="0.25">
      <c r="A274">
        <v>45269.325417777778</v>
      </c>
      <c r="B274">
        <v>45269.328752164351</v>
      </c>
      <c r="C274">
        <v>2023</v>
      </c>
      <c r="D274" t="s">
        <v>760</v>
      </c>
      <c r="E274" t="s">
        <v>205</v>
      </c>
      <c r="F274" t="s">
        <v>236</v>
      </c>
      <c r="G274" t="s">
        <v>237</v>
      </c>
      <c r="H274" t="s">
        <v>238</v>
      </c>
      <c r="I274">
        <v>39</v>
      </c>
      <c r="J274">
        <v>17</v>
      </c>
      <c r="K274">
        <v>84</v>
      </c>
      <c r="L274">
        <v>8</v>
      </c>
      <c r="M274">
        <v>3</v>
      </c>
      <c r="N274">
        <v>32</v>
      </c>
      <c r="O274">
        <v>3</v>
      </c>
      <c r="P274">
        <v>1</v>
      </c>
      <c r="Q274">
        <v>1</v>
      </c>
      <c r="R274">
        <v>87</v>
      </c>
      <c r="S274">
        <v>56</v>
      </c>
      <c r="T274">
        <v>7</v>
      </c>
      <c r="U274">
        <v>87</v>
      </c>
      <c r="V274">
        <v>31</v>
      </c>
      <c r="W274">
        <v>56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N274" t="s">
        <v>239</v>
      </c>
      <c r="AV274">
        <v>514121129</v>
      </c>
      <c r="AW274" t="s">
        <v>1185</v>
      </c>
      <c r="AX274">
        <v>45269.289548611108</v>
      </c>
      <c r="BA274" t="s">
        <v>103</v>
      </c>
      <c r="BC274" t="s">
        <v>104</v>
      </c>
      <c r="BE274">
        <v>273</v>
      </c>
    </row>
    <row r="275" spans="1:57" hidden="1" x14ac:dyDescent="0.25">
      <c r="A275">
        <v>45268.798758668992</v>
      </c>
      <c r="B275">
        <v>45269.408501307873</v>
      </c>
      <c r="C275">
        <v>2023</v>
      </c>
      <c r="D275" t="s">
        <v>241</v>
      </c>
      <c r="E275" t="s">
        <v>96</v>
      </c>
      <c r="F275" t="s">
        <v>167</v>
      </c>
      <c r="G275" t="s">
        <v>168</v>
      </c>
      <c r="H275" t="s">
        <v>169</v>
      </c>
      <c r="I275">
        <v>69</v>
      </c>
      <c r="J275">
        <v>69</v>
      </c>
      <c r="K275">
        <v>132</v>
      </c>
      <c r="L275">
        <v>32</v>
      </c>
      <c r="M275">
        <v>0</v>
      </c>
      <c r="N275">
        <v>68</v>
      </c>
      <c r="O275">
        <v>0</v>
      </c>
      <c r="P275">
        <v>0</v>
      </c>
      <c r="Q275">
        <v>0</v>
      </c>
      <c r="R275">
        <v>121</v>
      </c>
      <c r="S275">
        <v>3</v>
      </c>
      <c r="T275">
        <v>13</v>
      </c>
      <c r="U275">
        <v>62</v>
      </c>
      <c r="V275">
        <v>28</v>
      </c>
      <c r="W275">
        <v>34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 t="s">
        <v>1186</v>
      </c>
      <c r="AJ275">
        <v>10.3648366</v>
      </c>
      <c r="AK275">
        <v>8.5623184999999999</v>
      </c>
      <c r="AL275">
        <v>797.51599999999996</v>
      </c>
      <c r="AM275">
        <v>3.9</v>
      </c>
      <c r="AN275" t="s">
        <v>171</v>
      </c>
      <c r="AV275">
        <v>514145968</v>
      </c>
      <c r="AW275" t="s">
        <v>1187</v>
      </c>
      <c r="AX275">
        <v>45269.368495370371</v>
      </c>
      <c r="BA275" t="s">
        <v>103</v>
      </c>
      <c r="BC275" t="s">
        <v>104</v>
      </c>
      <c r="BE275">
        <v>274</v>
      </c>
    </row>
    <row r="276" spans="1:57" hidden="1" x14ac:dyDescent="0.25">
      <c r="A276">
        <v>45269.033720381944</v>
      </c>
      <c r="B276">
        <v>45269.418073726847</v>
      </c>
      <c r="C276">
        <v>2023</v>
      </c>
      <c r="D276" t="s">
        <v>95</v>
      </c>
      <c r="E276" t="s">
        <v>734</v>
      </c>
      <c r="F276" t="s">
        <v>1188</v>
      </c>
      <c r="G276" t="s">
        <v>1189</v>
      </c>
      <c r="H276" t="s">
        <v>1190</v>
      </c>
      <c r="I276">
        <v>10</v>
      </c>
      <c r="J276">
        <v>10</v>
      </c>
      <c r="K276">
        <v>539</v>
      </c>
      <c r="L276">
        <v>31</v>
      </c>
      <c r="M276">
        <v>19</v>
      </c>
      <c r="N276">
        <v>153</v>
      </c>
      <c r="O276">
        <v>19</v>
      </c>
      <c r="P276">
        <v>19</v>
      </c>
      <c r="Q276">
        <v>19</v>
      </c>
      <c r="R276">
        <v>391</v>
      </c>
      <c r="S276">
        <v>67</v>
      </c>
      <c r="T276">
        <v>122</v>
      </c>
      <c r="U276">
        <v>29</v>
      </c>
      <c r="V276">
        <v>14</v>
      </c>
      <c r="W276">
        <v>15</v>
      </c>
      <c r="X276">
        <v>1</v>
      </c>
      <c r="Y276">
        <v>0</v>
      </c>
      <c r="Z276">
        <v>1</v>
      </c>
      <c r="AA276">
        <v>1</v>
      </c>
      <c r="AB276">
        <v>0</v>
      </c>
      <c r="AC276">
        <v>2</v>
      </c>
      <c r="AD276">
        <v>0</v>
      </c>
      <c r="AE276">
        <v>2</v>
      </c>
      <c r="AF276">
        <v>0</v>
      </c>
      <c r="AG276">
        <v>0</v>
      </c>
      <c r="AH276">
        <v>0</v>
      </c>
      <c r="AI276" t="s">
        <v>1191</v>
      </c>
      <c r="AJ276">
        <v>10.492855</v>
      </c>
      <c r="AK276">
        <v>7.4187503000000001</v>
      </c>
      <c r="AL276">
        <v>581.5</v>
      </c>
      <c r="AM276">
        <v>4.625</v>
      </c>
      <c r="AV276">
        <v>514148505</v>
      </c>
      <c r="AW276" t="s">
        <v>1192</v>
      </c>
      <c r="AX276">
        <v>45269.376539351862</v>
      </c>
      <c r="BA276" t="s">
        <v>103</v>
      </c>
      <c r="BC276" t="s">
        <v>301</v>
      </c>
      <c r="BE276">
        <v>275</v>
      </c>
    </row>
    <row r="277" spans="1:57" hidden="1" x14ac:dyDescent="0.25">
      <c r="A277">
        <v>45260.41143659722</v>
      </c>
      <c r="B277">
        <v>45269.517762002317</v>
      </c>
      <c r="C277">
        <v>2023</v>
      </c>
      <c r="D277" t="s">
        <v>760</v>
      </c>
      <c r="E277" t="s">
        <v>631</v>
      </c>
      <c r="F277" t="s">
        <v>656</v>
      </c>
      <c r="G277" t="s">
        <v>1193</v>
      </c>
      <c r="H277" t="s">
        <v>658</v>
      </c>
      <c r="I277">
        <v>30</v>
      </c>
      <c r="J277">
        <v>27</v>
      </c>
      <c r="K277">
        <v>38</v>
      </c>
      <c r="L277">
        <v>33</v>
      </c>
      <c r="M277">
        <v>12</v>
      </c>
      <c r="N277">
        <v>5</v>
      </c>
      <c r="O277">
        <v>5</v>
      </c>
      <c r="P277">
        <v>4</v>
      </c>
      <c r="Q277">
        <v>4</v>
      </c>
      <c r="R277">
        <v>28</v>
      </c>
      <c r="S277">
        <v>23</v>
      </c>
      <c r="T277">
        <v>2</v>
      </c>
      <c r="U277">
        <v>33</v>
      </c>
      <c r="V277">
        <v>13</v>
      </c>
      <c r="W277">
        <v>20</v>
      </c>
      <c r="X277">
        <v>3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 t="s">
        <v>1194</v>
      </c>
      <c r="AJ277">
        <v>9.7842070000000003</v>
      </c>
      <c r="AK277">
        <v>8.2931097000000005</v>
      </c>
      <c r="AL277">
        <v>888</v>
      </c>
      <c r="AM277">
        <v>4.8600000000000003</v>
      </c>
      <c r="AV277">
        <v>514188370</v>
      </c>
      <c r="AW277" t="s">
        <v>1195</v>
      </c>
      <c r="AX277">
        <v>45269.476377314822</v>
      </c>
      <c r="BA277" t="s">
        <v>103</v>
      </c>
      <c r="BC277" t="s">
        <v>301</v>
      </c>
      <c r="BE277">
        <v>276</v>
      </c>
    </row>
    <row r="278" spans="1:57" hidden="1" x14ac:dyDescent="0.25">
      <c r="A278">
        <v>45269.518540960649</v>
      </c>
      <c r="B278">
        <v>45269.522344074066</v>
      </c>
      <c r="C278">
        <v>2023</v>
      </c>
      <c r="D278" t="s">
        <v>241</v>
      </c>
      <c r="E278" t="s">
        <v>631</v>
      </c>
      <c r="F278" t="s">
        <v>656</v>
      </c>
      <c r="G278" t="s">
        <v>1193</v>
      </c>
      <c r="H278" t="s">
        <v>658</v>
      </c>
      <c r="I278">
        <v>30</v>
      </c>
      <c r="J278">
        <v>27</v>
      </c>
      <c r="K278">
        <v>12</v>
      </c>
      <c r="L278">
        <v>33</v>
      </c>
      <c r="M278">
        <v>28</v>
      </c>
      <c r="N278">
        <v>3</v>
      </c>
      <c r="O278">
        <v>2</v>
      </c>
      <c r="P278">
        <v>2</v>
      </c>
      <c r="Q278">
        <v>2</v>
      </c>
      <c r="R278">
        <v>12</v>
      </c>
      <c r="S278">
        <v>10</v>
      </c>
      <c r="T278">
        <v>2</v>
      </c>
      <c r="U278">
        <v>33</v>
      </c>
      <c r="V278">
        <v>13</v>
      </c>
      <c r="W278">
        <v>20</v>
      </c>
      <c r="X278">
        <v>2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 t="s">
        <v>1196</v>
      </c>
      <c r="AJ278">
        <v>9.7843257999999995</v>
      </c>
      <c r="AK278">
        <v>8.2930209999999995</v>
      </c>
      <c r="AL278">
        <v>884</v>
      </c>
      <c r="AM278">
        <v>4.8600000000000003</v>
      </c>
      <c r="AV278">
        <v>514190152</v>
      </c>
      <c r="AW278" t="s">
        <v>1197</v>
      </c>
      <c r="AX278">
        <v>45269.481087962973</v>
      </c>
      <c r="BA278" t="s">
        <v>103</v>
      </c>
      <c r="BC278" t="s">
        <v>301</v>
      </c>
      <c r="BE278">
        <v>277</v>
      </c>
    </row>
    <row r="279" spans="1:57" hidden="1" x14ac:dyDescent="0.25">
      <c r="A279">
        <v>45269.734244201391</v>
      </c>
      <c r="B279">
        <v>45269.744197708344</v>
      </c>
      <c r="C279">
        <v>2023</v>
      </c>
      <c r="D279" t="s">
        <v>241</v>
      </c>
      <c r="E279" t="s">
        <v>242</v>
      </c>
      <c r="F279" t="s">
        <v>242</v>
      </c>
      <c r="G279" t="s">
        <v>401</v>
      </c>
      <c r="H279" t="s">
        <v>402</v>
      </c>
      <c r="I279">
        <v>26</v>
      </c>
      <c r="J279">
        <v>26</v>
      </c>
      <c r="K279">
        <v>21</v>
      </c>
      <c r="L279">
        <v>6</v>
      </c>
      <c r="M279">
        <v>4</v>
      </c>
      <c r="N279">
        <v>27</v>
      </c>
      <c r="O279">
        <v>3</v>
      </c>
      <c r="P279">
        <v>1</v>
      </c>
      <c r="Q279">
        <v>1</v>
      </c>
      <c r="R279">
        <v>19</v>
      </c>
      <c r="S279">
        <v>16</v>
      </c>
      <c r="T279">
        <v>11</v>
      </c>
      <c r="U279">
        <v>7</v>
      </c>
      <c r="V279">
        <v>2</v>
      </c>
      <c r="W279">
        <v>4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 t="s">
        <v>1198</v>
      </c>
      <c r="AJ279">
        <v>10.3290028</v>
      </c>
      <c r="AK279">
        <v>7.7142429999999997</v>
      </c>
      <c r="AL279">
        <v>717.46533203125</v>
      </c>
      <c r="AM279">
        <v>4.8239999999999998</v>
      </c>
      <c r="AV279">
        <v>514272113</v>
      </c>
      <c r="AW279" t="s">
        <v>1199</v>
      </c>
      <c r="AX279">
        <v>45269.702685185177</v>
      </c>
      <c r="BA279" t="s">
        <v>103</v>
      </c>
      <c r="BC279" t="s">
        <v>301</v>
      </c>
      <c r="BE279">
        <v>278</v>
      </c>
    </row>
    <row r="280" spans="1:57" hidden="1" x14ac:dyDescent="0.25">
      <c r="A280">
        <v>45269.73356015046</v>
      </c>
      <c r="B280">
        <v>45269.756303379632</v>
      </c>
      <c r="C280">
        <v>2023</v>
      </c>
      <c r="D280" t="s">
        <v>241</v>
      </c>
      <c r="E280" t="s">
        <v>242</v>
      </c>
      <c r="F280" t="s">
        <v>434</v>
      </c>
      <c r="G280" t="s">
        <v>435</v>
      </c>
      <c r="H280" t="s">
        <v>436</v>
      </c>
      <c r="I280">
        <v>45</v>
      </c>
      <c r="J280">
        <v>45</v>
      </c>
      <c r="K280">
        <v>25</v>
      </c>
      <c r="L280">
        <v>7</v>
      </c>
      <c r="M280">
        <v>5</v>
      </c>
      <c r="N280">
        <v>30</v>
      </c>
      <c r="O280">
        <v>2</v>
      </c>
      <c r="P280">
        <v>0</v>
      </c>
      <c r="Q280">
        <v>0</v>
      </c>
      <c r="R280">
        <v>25</v>
      </c>
      <c r="S280">
        <v>15</v>
      </c>
      <c r="T280">
        <v>9</v>
      </c>
      <c r="U280">
        <v>7</v>
      </c>
      <c r="V280">
        <v>2</v>
      </c>
      <c r="W280">
        <v>5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V280">
        <v>514276292</v>
      </c>
      <c r="AW280" t="s">
        <v>1200</v>
      </c>
      <c r="AX280">
        <v>45269.714826388888</v>
      </c>
      <c r="BA280" t="s">
        <v>103</v>
      </c>
      <c r="BC280" t="s">
        <v>301</v>
      </c>
      <c r="BE280">
        <v>279</v>
      </c>
    </row>
    <row r="281" spans="1:57" hidden="1" x14ac:dyDescent="0.25">
      <c r="A281">
        <v>45263.546438437501</v>
      </c>
      <c r="B281">
        <v>45263.676029120368</v>
      </c>
      <c r="C281">
        <v>2023</v>
      </c>
      <c r="D281" t="s">
        <v>95</v>
      </c>
      <c r="E281" t="s">
        <v>525</v>
      </c>
      <c r="F281" t="s">
        <v>1201</v>
      </c>
      <c r="G281" t="s">
        <v>1202</v>
      </c>
      <c r="H281" t="s">
        <v>1203</v>
      </c>
      <c r="I281">
        <v>36</v>
      </c>
      <c r="J281">
        <v>30</v>
      </c>
      <c r="K281">
        <v>41</v>
      </c>
      <c r="L281">
        <v>15</v>
      </c>
      <c r="M281">
        <v>11</v>
      </c>
      <c r="N281">
        <v>8</v>
      </c>
      <c r="O281">
        <v>0</v>
      </c>
      <c r="P281">
        <v>0</v>
      </c>
      <c r="Q281">
        <v>0</v>
      </c>
      <c r="R281">
        <v>25</v>
      </c>
      <c r="S281">
        <v>8</v>
      </c>
      <c r="T281">
        <v>5</v>
      </c>
      <c r="U281">
        <v>13</v>
      </c>
      <c r="V281">
        <v>6</v>
      </c>
      <c r="W281">
        <v>12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V281">
        <v>514375088</v>
      </c>
      <c r="AW281" t="s">
        <v>1204</v>
      </c>
      <c r="AX281">
        <v>45270.261388888888</v>
      </c>
      <c r="BA281" t="s">
        <v>103</v>
      </c>
      <c r="BC281" t="s">
        <v>301</v>
      </c>
      <c r="BE281">
        <v>280</v>
      </c>
    </row>
    <row r="282" spans="1:57" hidden="1" x14ac:dyDescent="0.25">
      <c r="A282">
        <v>45265.466999097232</v>
      </c>
      <c r="B282">
        <v>45265.471208379633</v>
      </c>
      <c r="C282">
        <v>2023</v>
      </c>
      <c r="D282" t="s">
        <v>241</v>
      </c>
      <c r="E282" t="s">
        <v>525</v>
      </c>
      <c r="F282" t="s">
        <v>1201</v>
      </c>
      <c r="G282" t="s">
        <v>1202</v>
      </c>
      <c r="H282" t="s">
        <v>1203</v>
      </c>
      <c r="I282">
        <v>29</v>
      </c>
      <c r="J282">
        <v>27</v>
      </c>
      <c r="K282">
        <v>41</v>
      </c>
      <c r="L282">
        <v>18</v>
      </c>
      <c r="M282">
        <v>12</v>
      </c>
      <c r="N282">
        <v>8</v>
      </c>
      <c r="O282">
        <v>1</v>
      </c>
      <c r="P282">
        <v>1</v>
      </c>
      <c r="Q282">
        <v>1</v>
      </c>
      <c r="R282">
        <v>21</v>
      </c>
      <c r="S282">
        <v>8</v>
      </c>
      <c r="T282">
        <v>2</v>
      </c>
      <c r="U282">
        <v>9</v>
      </c>
      <c r="V282">
        <v>4</v>
      </c>
      <c r="W282">
        <v>5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V282">
        <v>514375092</v>
      </c>
      <c r="AW282" t="s">
        <v>1205</v>
      </c>
      <c r="AX282">
        <v>45270.261412037027</v>
      </c>
      <c r="BA282" t="s">
        <v>103</v>
      </c>
      <c r="BC282" t="s">
        <v>301</v>
      </c>
      <c r="BE282">
        <v>281</v>
      </c>
    </row>
    <row r="283" spans="1:57" hidden="1" x14ac:dyDescent="0.25">
      <c r="A283">
        <v>45269.37329614583</v>
      </c>
      <c r="B283">
        <v>45269.422812974539</v>
      </c>
      <c r="C283">
        <v>2023</v>
      </c>
      <c r="D283" t="s">
        <v>241</v>
      </c>
      <c r="E283" t="s">
        <v>525</v>
      </c>
      <c r="F283" t="s">
        <v>1201</v>
      </c>
      <c r="G283" t="s">
        <v>1202</v>
      </c>
      <c r="H283" t="s">
        <v>1203</v>
      </c>
      <c r="I283">
        <v>36</v>
      </c>
      <c r="J283">
        <v>32</v>
      </c>
      <c r="K283">
        <v>32</v>
      </c>
      <c r="L283">
        <v>13</v>
      </c>
      <c r="M283">
        <v>8</v>
      </c>
      <c r="N283">
        <v>18</v>
      </c>
      <c r="O283">
        <v>7</v>
      </c>
      <c r="P283">
        <v>5</v>
      </c>
      <c r="Q283">
        <v>2</v>
      </c>
      <c r="R283">
        <v>13</v>
      </c>
      <c r="S283">
        <v>4</v>
      </c>
      <c r="T283">
        <v>8</v>
      </c>
      <c r="U283">
        <v>8</v>
      </c>
      <c r="V283">
        <v>2</v>
      </c>
      <c r="W283">
        <v>4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V283">
        <v>514375095</v>
      </c>
      <c r="AW283" t="s">
        <v>1206</v>
      </c>
      <c r="AX283">
        <v>45270.261423611111</v>
      </c>
      <c r="BA283" t="s">
        <v>103</v>
      </c>
      <c r="BC283" t="s">
        <v>301</v>
      </c>
      <c r="BE283">
        <v>282</v>
      </c>
    </row>
    <row r="284" spans="1:57" hidden="1" x14ac:dyDescent="0.25">
      <c r="A284">
        <v>45270.296434560187</v>
      </c>
      <c r="B284">
        <v>45270.299171076389</v>
      </c>
      <c r="C284">
        <v>2023</v>
      </c>
      <c r="D284" t="s">
        <v>241</v>
      </c>
      <c r="E284" t="s">
        <v>525</v>
      </c>
      <c r="F284" t="s">
        <v>1201</v>
      </c>
      <c r="G284" t="s">
        <v>1202</v>
      </c>
      <c r="H284" t="s">
        <v>1203</v>
      </c>
      <c r="I284">
        <v>36</v>
      </c>
      <c r="J284">
        <v>32</v>
      </c>
      <c r="K284">
        <v>21</v>
      </c>
      <c r="L284">
        <v>14</v>
      </c>
      <c r="M284">
        <v>9</v>
      </c>
      <c r="N284">
        <v>6</v>
      </c>
      <c r="O284">
        <v>4</v>
      </c>
      <c r="P284">
        <v>4</v>
      </c>
      <c r="Q284">
        <v>2</v>
      </c>
      <c r="R284">
        <v>19</v>
      </c>
      <c r="S284">
        <v>3</v>
      </c>
      <c r="T284">
        <v>5</v>
      </c>
      <c r="U284">
        <v>9</v>
      </c>
      <c r="V284">
        <v>3</v>
      </c>
      <c r="W284">
        <v>6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V284">
        <v>514375102</v>
      </c>
      <c r="AW284" t="s">
        <v>1207</v>
      </c>
      <c r="AX284">
        <v>45270.261435185188</v>
      </c>
      <c r="BA284" t="s">
        <v>103</v>
      </c>
      <c r="BC284" t="s">
        <v>301</v>
      </c>
      <c r="BE284">
        <v>283</v>
      </c>
    </row>
    <row r="285" spans="1:57" hidden="1" x14ac:dyDescent="0.25">
      <c r="A285">
        <v>45270.492667800929</v>
      </c>
      <c r="B285">
        <v>45270.499350659717</v>
      </c>
      <c r="C285">
        <v>2023</v>
      </c>
      <c r="D285" t="s">
        <v>95</v>
      </c>
      <c r="E285" t="s">
        <v>295</v>
      </c>
      <c r="F285" t="s">
        <v>1208</v>
      </c>
      <c r="G285" t="s">
        <v>1209</v>
      </c>
      <c r="H285" t="s">
        <v>1210</v>
      </c>
      <c r="I285">
        <v>18</v>
      </c>
      <c r="J285">
        <v>18</v>
      </c>
      <c r="K285">
        <v>25</v>
      </c>
      <c r="L285">
        <v>2</v>
      </c>
      <c r="M285">
        <v>0</v>
      </c>
      <c r="N285">
        <v>32</v>
      </c>
      <c r="O285">
        <v>0</v>
      </c>
      <c r="P285">
        <v>0</v>
      </c>
      <c r="Q285">
        <v>0</v>
      </c>
      <c r="R285">
        <v>25</v>
      </c>
      <c r="S285">
        <v>25</v>
      </c>
      <c r="T285">
        <v>10</v>
      </c>
      <c r="U285">
        <v>2</v>
      </c>
      <c r="V285">
        <v>1</v>
      </c>
      <c r="W285">
        <v>1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 t="s">
        <v>1211</v>
      </c>
      <c r="AJ285">
        <v>10.505323199999999</v>
      </c>
      <c r="AK285">
        <v>7.3999826000000004</v>
      </c>
      <c r="AL285">
        <v>623.25924911049208</v>
      </c>
      <c r="AM285">
        <v>17.346</v>
      </c>
      <c r="AV285">
        <v>514449681</v>
      </c>
      <c r="AW285" t="s">
        <v>1212</v>
      </c>
      <c r="AX285">
        <v>45270.457905092589</v>
      </c>
      <c r="BA285" t="s">
        <v>103</v>
      </c>
      <c r="BC285" t="s">
        <v>301</v>
      </c>
      <c r="BE285">
        <v>284</v>
      </c>
    </row>
    <row r="286" spans="1:57" hidden="1" x14ac:dyDescent="0.25">
      <c r="A286">
        <v>45268.522837534721</v>
      </c>
      <c r="B286">
        <v>45270.511405219913</v>
      </c>
      <c r="C286">
        <v>2023</v>
      </c>
      <c r="D286" t="s">
        <v>241</v>
      </c>
      <c r="E286" t="s">
        <v>173</v>
      </c>
      <c r="F286" t="s">
        <v>1213</v>
      </c>
      <c r="G286" t="s">
        <v>1214</v>
      </c>
      <c r="H286" t="s">
        <v>1215</v>
      </c>
      <c r="I286">
        <v>23</v>
      </c>
      <c r="J286">
        <v>23</v>
      </c>
      <c r="K286">
        <v>43</v>
      </c>
      <c r="L286">
        <v>20</v>
      </c>
      <c r="M286">
        <v>12</v>
      </c>
      <c r="N286">
        <v>69</v>
      </c>
      <c r="O286">
        <v>11</v>
      </c>
      <c r="P286">
        <v>10</v>
      </c>
      <c r="Q286">
        <v>10</v>
      </c>
      <c r="R286">
        <v>156</v>
      </c>
      <c r="S286">
        <v>71</v>
      </c>
      <c r="T286">
        <v>204</v>
      </c>
      <c r="U286">
        <v>22</v>
      </c>
      <c r="V286">
        <v>10</v>
      </c>
      <c r="W286">
        <v>12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 t="s">
        <v>1216</v>
      </c>
      <c r="AJ286">
        <v>11.282083399999999</v>
      </c>
      <c r="AK286">
        <v>7.6656246000000001</v>
      </c>
      <c r="AL286">
        <v>672.32773865781212</v>
      </c>
      <c r="AM286">
        <v>10.214</v>
      </c>
      <c r="AN286" t="s">
        <v>1217</v>
      </c>
      <c r="AV286">
        <v>514457816</v>
      </c>
      <c r="AW286" t="s">
        <v>1218</v>
      </c>
      <c r="AX286">
        <v>45270.471805555557</v>
      </c>
      <c r="BA286" t="s">
        <v>103</v>
      </c>
      <c r="BC286" t="s">
        <v>104</v>
      </c>
      <c r="BE286">
        <v>285</v>
      </c>
    </row>
    <row r="287" spans="1:57" hidden="1" x14ac:dyDescent="0.25">
      <c r="A287">
        <v>45270.631299976849</v>
      </c>
      <c r="B287">
        <v>45270.64334865741</v>
      </c>
      <c r="C287">
        <v>2023</v>
      </c>
      <c r="D287" t="s">
        <v>241</v>
      </c>
      <c r="E287" t="s">
        <v>173</v>
      </c>
      <c r="F287" t="s">
        <v>1219</v>
      </c>
      <c r="G287" t="s">
        <v>1220</v>
      </c>
      <c r="H287" t="s">
        <v>1221</v>
      </c>
      <c r="I287">
        <v>26</v>
      </c>
      <c r="J287">
        <v>20</v>
      </c>
      <c r="K287">
        <v>10</v>
      </c>
      <c r="L287">
        <v>17</v>
      </c>
      <c r="M287">
        <v>17</v>
      </c>
      <c r="N287">
        <v>25</v>
      </c>
      <c r="O287">
        <v>0</v>
      </c>
      <c r="P287">
        <v>0</v>
      </c>
      <c r="Q287">
        <v>0</v>
      </c>
      <c r="R287">
        <v>12</v>
      </c>
      <c r="S287">
        <v>3</v>
      </c>
      <c r="T287">
        <v>46</v>
      </c>
      <c r="U287">
        <v>17</v>
      </c>
      <c r="V287">
        <v>11</v>
      </c>
      <c r="W287">
        <v>6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 t="s">
        <v>1222</v>
      </c>
      <c r="AJ287">
        <v>11.068147099999999</v>
      </c>
      <c r="AK287">
        <v>7.6831179000000001</v>
      </c>
      <c r="AL287">
        <v>672.2</v>
      </c>
      <c r="AM287">
        <v>4.9710000000000001</v>
      </c>
      <c r="AN287" t="s">
        <v>1223</v>
      </c>
      <c r="AV287">
        <v>514524970</v>
      </c>
      <c r="AW287" t="s">
        <v>1224</v>
      </c>
      <c r="AX287">
        <v>45270.601956018523</v>
      </c>
      <c r="BA287" t="s">
        <v>103</v>
      </c>
      <c r="BC287" t="s">
        <v>104</v>
      </c>
      <c r="BE287">
        <v>286</v>
      </c>
    </row>
    <row r="288" spans="1:57" hidden="1" x14ac:dyDescent="0.25">
      <c r="A288">
        <v>45252.523502766213</v>
      </c>
      <c r="B288">
        <v>45270.711239340279</v>
      </c>
      <c r="C288">
        <v>2023</v>
      </c>
      <c r="D288" t="s">
        <v>241</v>
      </c>
      <c r="E288" t="s">
        <v>173</v>
      </c>
      <c r="F288" t="s">
        <v>1225</v>
      </c>
      <c r="G288" t="s">
        <v>1226</v>
      </c>
      <c r="H288" t="s">
        <v>1227</v>
      </c>
      <c r="I288">
        <v>10</v>
      </c>
      <c r="J288">
        <v>10</v>
      </c>
      <c r="K288">
        <v>15</v>
      </c>
      <c r="L288">
        <v>5</v>
      </c>
      <c r="M288">
        <v>5</v>
      </c>
      <c r="N288">
        <v>8</v>
      </c>
      <c r="O288">
        <v>3</v>
      </c>
      <c r="P288">
        <v>2</v>
      </c>
      <c r="Q288">
        <v>2</v>
      </c>
      <c r="R288">
        <v>22</v>
      </c>
      <c r="S288">
        <v>5</v>
      </c>
      <c r="T288">
        <v>12</v>
      </c>
      <c r="U288">
        <v>22</v>
      </c>
      <c r="V288">
        <v>8</v>
      </c>
      <c r="W288">
        <v>14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N288" t="s">
        <v>1228</v>
      </c>
      <c r="AV288">
        <v>514552798</v>
      </c>
      <c r="AW288" t="s">
        <v>1229</v>
      </c>
      <c r="AX288">
        <v>45270.670659722222</v>
      </c>
      <c r="BA288" t="s">
        <v>103</v>
      </c>
      <c r="BC288" t="s">
        <v>104</v>
      </c>
      <c r="BE288">
        <v>287</v>
      </c>
    </row>
    <row r="289" spans="1:57" hidden="1" x14ac:dyDescent="0.25">
      <c r="A289">
        <v>45270.605078449073</v>
      </c>
      <c r="B289">
        <v>45270.757623634257</v>
      </c>
      <c r="C289">
        <v>2023</v>
      </c>
      <c r="D289" t="s">
        <v>241</v>
      </c>
      <c r="E289" t="s">
        <v>173</v>
      </c>
      <c r="F289" t="s">
        <v>1230</v>
      </c>
      <c r="G289" t="s">
        <v>1231</v>
      </c>
      <c r="H289" t="s">
        <v>1232</v>
      </c>
      <c r="I289">
        <v>40</v>
      </c>
      <c r="J289">
        <v>40</v>
      </c>
      <c r="K289">
        <v>365</v>
      </c>
      <c r="L289">
        <v>54</v>
      </c>
      <c r="M289">
        <v>92</v>
      </c>
      <c r="N289">
        <v>245</v>
      </c>
      <c r="O289">
        <v>105</v>
      </c>
      <c r="P289">
        <v>65</v>
      </c>
      <c r="Q289">
        <v>49</v>
      </c>
      <c r="R289">
        <v>319</v>
      </c>
      <c r="S289">
        <v>47</v>
      </c>
      <c r="T289">
        <v>68</v>
      </c>
      <c r="U289">
        <v>27</v>
      </c>
      <c r="V289">
        <v>13</v>
      </c>
      <c r="W289">
        <v>14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 t="s">
        <v>1233</v>
      </c>
      <c r="AJ289">
        <v>11.060090600000001</v>
      </c>
      <c r="AK289">
        <v>7.7201149999999998</v>
      </c>
      <c r="AL289">
        <v>0</v>
      </c>
      <c r="AM289">
        <v>1700</v>
      </c>
      <c r="AN289" t="s">
        <v>1234</v>
      </c>
      <c r="AV289">
        <v>514569045</v>
      </c>
      <c r="AW289" t="s">
        <v>1235</v>
      </c>
      <c r="AX289">
        <v>45270.716284722221</v>
      </c>
      <c r="BA289" t="s">
        <v>103</v>
      </c>
      <c r="BC289" t="s">
        <v>104</v>
      </c>
      <c r="BE289">
        <v>288</v>
      </c>
    </row>
    <row r="290" spans="1:57" hidden="1" x14ac:dyDescent="0.25">
      <c r="A290">
        <v>45270.916032766203</v>
      </c>
      <c r="B290">
        <v>45270.92243353009</v>
      </c>
      <c r="C290">
        <v>2023</v>
      </c>
      <c r="D290" t="s">
        <v>241</v>
      </c>
      <c r="E290" t="s">
        <v>173</v>
      </c>
      <c r="F290" t="s">
        <v>1236</v>
      </c>
      <c r="G290" t="s">
        <v>1237</v>
      </c>
      <c r="H290" t="s">
        <v>1238</v>
      </c>
      <c r="I290">
        <v>33</v>
      </c>
      <c r="J290">
        <v>14</v>
      </c>
      <c r="K290">
        <v>123</v>
      </c>
      <c r="L290">
        <v>0</v>
      </c>
      <c r="M290">
        <v>16</v>
      </c>
      <c r="N290">
        <v>10</v>
      </c>
      <c r="O290">
        <v>7</v>
      </c>
      <c r="P290">
        <v>7</v>
      </c>
      <c r="Q290">
        <v>0</v>
      </c>
      <c r="R290">
        <v>115</v>
      </c>
      <c r="S290">
        <v>6</v>
      </c>
      <c r="T290">
        <v>75</v>
      </c>
      <c r="U290">
        <v>16</v>
      </c>
      <c r="V290">
        <v>8</v>
      </c>
      <c r="W290">
        <v>8</v>
      </c>
      <c r="X290">
        <v>0</v>
      </c>
      <c r="Y290">
        <v>9</v>
      </c>
      <c r="Z290">
        <v>1</v>
      </c>
      <c r="AA290">
        <v>1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N290" t="s">
        <v>1239</v>
      </c>
      <c r="AV290">
        <v>514610142</v>
      </c>
      <c r="AW290" t="s">
        <v>1240</v>
      </c>
      <c r="AX290">
        <v>45270.881597222222</v>
      </c>
      <c r="BA290" t="s">
        <v>103</v>
      </c>
      <c r="BC290" t="s">
        <v>104</v>
      </c>
      <c r="BE290">
        <v>289</v>
      </c>
    </row>
    <row r="291" spans="1:57" hidden="1" x14ac:dyDescent="0.25">
      <c r="A291">
        <v>45270.907823761583</v>
      </c>
      <c r="B291">
        <v>45270.919463541657</v>
      </c>
      <c r="C291">
        <v>2023</v>
      </c>
      <c r="D291" t="s">
        <v>241</v>
      </c>
      <c r="E291" t="s">
        <v>173</v>
      </c>
      <c r="F291" t="s">
        <v>1241</v>
      </c>
      <c r="G291" t="s">
        <v>1242</v>
      </c>
      <c r="H291" t="s">
        <v>1243</v>
      </c>
      <c r="I291">
        <v>26</v>
      </c>
      <c r="J291">
        <v>26</v>
      </c>
      <c r="K291">
        <v>34</v>
      </c>
      <c r="L291">
        <v>6</v>
      </c>
      <c r="M291">
        <v>23</v>
      </c>
      <c r="N291">
        <v>17</v>
      </c>
      <c r="O291">
        <v>17</v>
      </c>
      <c r="P291">
        <v>17</v>
      </c>
      <c r="Q291">
        <v>17</v>
      </c>
      <c r="R291">
        <v>50</v>
      </c>
      <c r="S291">
        <v>40</v>
      </c>
      <c r="T291">
        <v>34</v>
      </c>
      <c r="U291">
        <v>20</v>
      </c>
      <c r="V291">
        <v>8</v>
      </c>
      <c r="W291">
        <v>12</v>
      </c>
      <c r="X291">
        <v>4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 t="s">
        <v>1244</v>
      </c>
      <c r="AJ291">
        <v>11.057315300000001</v>
      </c>
      <c r="AK291">
        <v>7.7132047999999998</v>
      </c>
      <c r="AL291">
        <v>681</v>
      </c>
      <c r="AM291">
        <v>40</v>
      </c>
      <c r="AN291" t="s">
        <v>1245</v>
      </c>
      <c r="AV291">
        <v>514612335</v>
      </c>
      <c r="AW291" t="s">
        <v>1246</v>
      </c>
      <c r="AX291">
        <v>45270.893472222233</v>
      </c>
      <c r="BA291" t="s">
        <v>103</v>
      </c>
      <c r="BC291" t="s">
        <v>104</v>
      </c>
      <c r="BE291">
        <v>290</v>
      </c>
    </row>
    <row r="292" spans="1:57" hidden="1" x14ac:dyDescent="0.25">
      <c r="A292">
        <v>45253.59305585648</v>
      </c>
      <c r="B292">
        <v>45271.309098726852</v>
      </c>
      <c r="C292">
        <v>2023</v>
      </c>
      <c r="D292" t="s">
        <v>241</v>
      </c>
      <c r="E292" t="s">
        <v>205</v>
      </c>
      <c r="F292" t="s">
        <v>1247</v>
      </c>
      <c r="G292" t="s">
        <v>1248</v>
      </c>
      <c r="H292" t="s">
        <v>1249</v>
      </c>
      <c r="I292">
        <v>27</v>
      </c>
      <c r="J292">
        <v>27</v>
      </c>
      <c r="K292">
        <v>10</v>
      </c>
      <c r="L292">
        <v>2</v>
      </c>
      <c r="M292">
        <v>10</v>
      </c>
      <c r="N292">
        <v>5</v>
      </c>
      <c r="O292">
        <v>2</v>
      </c>
      <c r="P292">
        <v>2</v>
      </c>
      <c r="Q292">
        <v>2</v>
      </c>
      <c r="R292">
        <v>5</v>
      </c>
      <c r="S292">
        <v>2</v>
      </c>
      <c r="T292">
        <v>2</v>
      </c>
      <c r="U292">
        <v>2</v>
      </c>
      <c r="V292">
        <v>0</v>
      </c>
      <c r="W292">
        <v>2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 t="s">
        <v>1250</v>
      </c>
      <c r="AJ292">
        <v>11.122188100000001</v>
      </c>
      <c r="AK292">
        <v>7.7282833000000002</v>
      </c>
      <c r="AL292">
        <v>644.20000000000005</v>
      </c>
      <c r="AM292">
        <v>4.5</v>
      </c>
      <c r="AN292" t="s">
        <v>1251</v>
      </c>
      <c r="AV292">
        <v>514671560</v>
      </c>
      <c r="AW292" t="s">
        <v>1252</v>
      </c>
      <c r="AX292">
        <v>45271.267928240741</v>
      </c>
      <c r="BA292" t="s">
        <v>103</v>
      </c>
      <c r="BC292" t="s">
        <v>104</v>
      </c>
      <c r="BE292">
        <v>291</v>
      </c>
    </row>
    <row r="293" spans="1:57" hidden="1" x14ac:dyDescent="0.25">
      <c r="A293">
        <v>45271.417451886577</v>
      </c>
      <c r="B293">
        <v>45271.422368506937</v>
      </c>
      <c r="C293">
        <v>2023</v>
      </c>
      <c r="D293" t="s">
        <v>241</v>
      </c>
      <c r="E293" t="s">
        <v>295</v>
      </c>
      <c r="F293" t="s">
        <v>346</v>
      </c>
      <c r="G293" t="s">
        <v>347</v>
      </c>
      <c r="H293" t="s">
        <v>348</v>
      </c>
      <c r="I293">
        <v>16</v>
      </c>
      <c r="J293">
        <v>1</v>
      </c>
      <c r="K293">
        <v>3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1</v>
      </c>
      <c r="S293">
        <v>1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 t="s">
        <v>1253</v>
      </c>
      <c r="AJ293">
        <v>10.512722200000001</v>
      </c>
      <c r="AK293">
        <v>7.4170781000000003</v>
      </c>
      <c r="AL293">
        <v>618.96613908351947</v>
      </c>
      <c r="AM293">
        <v>7.6130000000000004</v>
      </c>
      <c r="AV293">
        <v>514731293</v>
      </c>
      <c r="AW293" t="s">
        <v>1254</v>
      </c>
      <c r="AX293">
        <v>45271.380798611113</v>
      </c>
      <c r="BA293" t="s">
        <v>103</v>
      </c>
      <c r="BC293" t="s">
        <v>301</v>
      </c>
      <c r="BE293">
        <v>292</v>
      </c>
    </row>
    <row r="294" spans="1:57" hidden="1" x14ac:dyDescent="0.25">
      <c r="A294">
        <v>45271.414034201392</v>
      </c>
      <c r="B294">
        <v>45271.421520173608</v>
      </c>
      <c r="C294">
        <v>2023</v>
      </c>
      <c r="D294" t="s">
        <v>760</v>
      </c>
      <c r="E294" t="s">
        <v>122</v>
      </c>
      <c r="F294" t="s">
        <v>489</v>
      </c>
      <c r="G294" t="s">
        <v>832</v>
      </c>
      <c r="H294" t="s">
        <v>491</v>
      </c>
      <c r="I294">
        <v>42</v>
      </c>
      <c r="J294">
        <v>39</v>
      </c>
      <c r="K294">
        <v>6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2</v>
      </c>
      <c r="U294">
        <v>0</v>
      </c>
      <c r="V294">
        <v>0</v>
      </c>
      <c r="W294">
        <v>0</v>
      </c>
      <c r="X294">
        <v>1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 t="s">
        <v>1255</v>
      </c>
      <c r="AJ294">
        <v>11.127050000000001</v>
      </c>
      <c r="AK294">
        <v>7.7264900000000001</v>
      </c>
      <c r="AL294">
        <v>643.20000000000005</v>
      </c>
      <c r="AM294">
        <v>4</v>
      </c>
      <c r="AN294" t="s">
        <v>493</v>
      </c>
      <c r="AV294">
        <v>514736627</v>
      </c>
      <c r="AW294" t="s">
        <v>1256</v>
      </c>
      <c r="AX294">
        <v>45271.390266203707</v>
      </c>
      <c r="BA294" t="s">
        <v>103</v>
      </c>
      <c r="BC294" t="s">
        <v>104</v>
      </c>
      <c r="BE294">
        <v>293</v>
      </c>
    </row>
    <row r="295" spans="1:57" hidden="1" x14ac:dyDescent="0.25">
      <c r="A295">
        <v>45271.376560486111</v>
      </c>
      <c r="B295">
        <v>45271.440049803241</v>
      </c>
      <c r="C295">
        <v>2023</v>
      </c>
      <c r="D295" t="s">
        <v>241</v>
      </c>
      <c r="E295" t="s">
        <v>506</v>
      </c>
      <c r="F295" t="s">
        <v>507</v>
      </c>
      <c r="G295" t="s">
        <v>1257</v>
      </c>
      <c r="H295" t="s">
        <v>509</v>
      </c>
      <c r="I295">
        <v>35</v>
      </c>
      <c r="J295">
        <v>35</v>
      </c>
      <c r="K295">
        <v>28</v>
      </c>
      <c r="L295">
        <v>6</v>
      </c>
      <c r="M295">
        <v>5</v>
      </c>
      <c r="N295">
        <v>18</v>
      </c>
      <c r="O295">
        <v>14</v>
      </c>
      <c r="P295">
        <v>6</v>
      </c>
      <c r="Q295">
        <v>6</v>
      </c>
      <c r="R295">
        <v>35</v>
      </c>
      <c r="S295">
        <v>22</v>
      </c>
      <c r="T295">
        <v>16</v>
      </c>
      <c r="U295">
        <v>6</v>
      </c>
      <c r="V295">
        <v>2</v>
      </c>
      <c r="W295">
        <v>4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 t="s">
        <v>1258</v>
      </c>
      <c r="AJ295">
        <v>9.8743754999999993</v>
      </c>
      <c r="AK295">
        <v>7.9523054999999996</v>
      </c>
      <c r="AL295">
        <v>0</v>
      </c>
      <c r="AM295">
        <v>500</v>
      </c>
      <c r="AV295">
        <v>514744069</v>
      </c>
      <c r="AW295" t="s">
        <v>1259</v>
      </c>
      <c r="AX295">
        <v>45271.402372685188</v>
      </c>
      <c r="BA295" t="s">
        <v>103</v>
      </c>
      <c r="BC295" t="s">
        <v>301</v>
      </c>
      <c r="BE295">
        <v>294</v>
      </c>
    </row>
    <row r="296" spans="1:57" hidden="1" x14ac:dyDescent="0.25">
      <c r="A296">
        <v>45271.446320833333</v>
      </c>
      <c r="B296">
        <v>45271.449615775462</v>
      </c>
      <c r="C296">
        <v>2023</v>
      </c>
      <c r="D296" t="s">
        <v>241</v>
      </c>
      <c r="E296" t="s">
        <v>122</v>
      </c>
      <c r="F296" t="s">
        <v>156</v>
      </c>
      <c r="G296" t="s">
        <v>720</v>
      </c>
      <c r="H296" t="s">
        <v>721</v>
      </c>
      <c r="I296">
        <v>32</v>
      </c>
      <c r="J296">
        <v>32</v>
      </c>
      <c r="K296">
        <v>296</v>
      </c>
      <c r="L296">
        <v>56</v>
      </c>
      <c r="M296">
        <v>216</v>
      </c>
      <c r="N296">
        <v>168</v>
      </c>
      <c r="O296">
        <v>58</v>
      </c>
      <c r="P296">
        <v>36</v>
      </c>
      <c r="Q296">
        <v>28</v>
      </c>
      <c r="R296">
        <v>793</v>
      </c>
      <c r="S296">
        <v>64</v>
      </c>
      <c r="T296">
        <v>294</v>
      </c>
      <c r="U296">
        <v>53</v>
      </c>
      <c r="V296">
        <v>22</v>
      </c>
      <c r="W296">
        <v>31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 t="s">
        <v>1260</v>
      </c>
      <c r="AJ296">
        <v>11.169013400000001</v>
      </c>
      <c r="AK296">
        <v>7.6591452999999996</v>
      </c>
      <c r="AL296">
        <v>693.2</v>
      </c>
      <c r="AM296">
        <v>4.66</v>
      </c>
      <c r="AN296" t="s">
        <v>160</v>
      </c>
      <c r="AV296">
        <v>514748004</v>
      </c>
      <c r="AW296" t="s">
        <v>1261</v>
      </c>
      <c r="AX296">
        <v>45271.408773148149</v>
      </c>
      <c r="BA296" t="s">
        <v>103</v>
      </c>
      <c r="BC296" t="s">
        <v>334</v>
      </c>
      <c r="BE296">
        <v>295</v>
      </c>
    </row>
    <row r="297" spans="1:57" hidden="1" x14ac:dyDescent="0.25">
      <c r="A297">
        <v>45271.451022939807</v>
      </c>
      <c r="B297">
        <v>45271.457933171303</v>
      </c>
      <c r="C297">
        <v>2023</v>
      </c>
      <c r="D297" t="s">
        <v>241</v>
      </c>
      <c r="E297" t="s">
        <v>506</v>
      </c>
      <c r="F297" t="s">
        <v>512</v>
      </c>
      <c r="G297" t="s">
        <v>1262</v>
      </c>
      <c r="H297" t="s">
        <v>514</v>
      </c>
      <c r="I297">
        <v>21</v>
      </c>
      <c r="J297">
        <v>21</v>
      </c>
      <c r="K297">
        <v>22</v>
      </c>
      <c r="L297">
        <v>3</v>
      </c>
      <c r="M297">
        <v>14</v>
      </c>
      <c r="N297">
        <v>12</v>
      </c>
      <c r="O297">
        <v>8</v>
      </c>
      <c r="P297">
        <v>2</v>
      </c>
      <c r="Q297">
        <v>2</v>
      </c>
      <c r="R297">
        <v>16</v>
      </c>
      <c r="S297">
        <v>7</v>
      </c>
      <c r="T297">
        <v>6</v>
      </c>
      <c r="U297">
        <v>1</v>
      </c>
      <c r="V297">
        <v>1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 t="s">
        <v>1263</v>
      </c>
      <c r="AJ297">
        <v>9.8705434000000007</v>
      </c>
      <c r="AK297">
        <v>7.9533269999999998</v>
      </c>
      <c r="AL297">
        <v>0</v>
      </c>
      <c r="AM297">
        <v>600</v>
      </c>
      <c r="AV297">
        <v>514753418</v>
      </c>
      <c r="AW297" t="s">
        <v>1264</v>
      </c>
      <c r="AX297">
        <v>45271.416909722233</v>
      </c>
      <c r="BA297" t="s">
        <v>103</v>
      </c>
      <c r="BC297" t="s">
        <v>301</v>
      </c>
      <c r="BE297">
        <v>296</v>
      </c>
    </row>
    <row r="298" spans="1:57" hidden="1" x14ac:dyDescent="0.25">
      <c r="A298">
        <v>45271.454056759263</v>
      </c>
      <c r="B298">
        <v>45271.458697268521</v>
      </c>
      <c r="C298">
        <v>2023</v>
      </c>
      <c r="D298" t="s">
        <v>241</v>
      </c>
      <c r="E298" t="s">
        <v>525</v>
      </c>
      <c r="F298" t="s">
        <v>526</v>
      </c>
      <c r="G298" t="s">
        <v>1265</v>
      </c>
      <c r="H298" t="s">
        <v>528</v>
      </c>
      <c r="I298">
        <v>23</v>
      </c>
      <c r="J298">
        <v>22</v>
      </c>
      <c r="K298">
        <v>10</v>
      </c>
      <c r="L298">
        <v>2</v>
      </c>
      <c r="M298">
        <v>1</v>
      </c>
      <c r="N298">
        <v>6</v>
      </c>
      <c r="O298">
        <v>3</v>
      </c>
      <c r="P298">
        <v>3</v>
      </c>
      <c r="Q298">
        <v>3</v>
      </c>
      <c r="R298">
        <v>15</v>
      </c>
      <c r="S298">
        <v>1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 t="s">
        <v>1266</v>
      </c>
      <c r="AJ298">
        <v>9.5738307000000002</v>
      </c>
      <c r="AK298">
        <v>7.4355634999999998</v>
      </c>
      <c r="AL298">
        <v>618.29999999999995</v>
      </c>
      <c r="AM298">
        <v>4.9329999999999998</v>
      </c>
      <c r="AV298">
        <v>514753551</v>
      </c>
      <c r="AW298" t="s">
        <v>1267</v>
      </c>
      <c r="AX298">
        <v>45271.417129629634</v>
      </c>
      <c r="BA298" t="s">
        <v>103</v>
      </c>
      <c r="BC298" t="s">
        <v>301</v>
      </c>
      <c r="BE298">
        <v>297</v>
      </c>
    </row>
    <row r="299" spans="1:57" hidden="1" x14ac:dyDescent="0.25">
      <c r="A299">
        <v>45271.437507152783</v>
      </c>
      <c r="B299">
        <v>45271.458940011573</v>
      </c>
      <c r="C299">
        <v>2023</v>
      </c>
      <c r="D299" t="s">
        <v>95</v>
      </c>
      <c r="E299" t="s">
        <v>191</v>
      </c>
      <c r="F299" t="s">
        <v>1268</v>
      </c>
      <c r="G299" t="s">
        <v>1269</v>
      </c>
      <c r="H299" t="s">
        <v>1270</v>
      </c>
      <c r="I299">
        <v>24</v>
      </c>
      <c r="J299">
        <v>24</v>
      </c>
      <c r="K299">
        <v>36</v>
      </c>
      <c r="L299">
        <v>6</v>
      </c>
      <c r="M299">
        <v>0</v>
      </c>
      <c r="N299">
        <v>27</v>
      </c>
      <c r="O299">
        <v>0</v>
      </c>
      <c r="P299">
        <v>0</v>
      </c>
      <c r="Q299">
        <v>0</v>
      </c>
      <c r="R299">
        <v>31</v>
      </c>
      <c r="S299">
        <v>8</v>
      </c>
      <c r="T299">
        <v>0</v>
      </c>
      <c r="U299">
        <v>9</v>
      </c>
      <c r="V299">
        <v>3</v>
      </c>
      <c r="W299">
        <v>6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 t="s">
        <v>1271</v>
      </c>
      <c r="AJ299">
        <v>11.068202599999999</v>
      </c>
      <c r="AK299">
        <v>7.9003731999999998</v>
      </c>
      <c r="AL299">
        <v>728.798</v>
      </c>
      <c r="AM299">
        <v>4.3959999999999999</v>
      </c>
      <c r="AV299">
        <v>514761585</v>
      </c>
      <c r="AW299" t="s">
        <v>1272</v>
      </c>
      <c r="AX299">
        <v>45271.427581018521</v>
      </c>
      <c r="BA299" t="s">
        <v>103</v>
      </c>
      <c r="BC299" t="s">
        <v>301</v>
      </c>
      <c r="BE299">
        <v>298</v>
      </c>
    </row>
    <row r="300" spans="1:57" hidden="1" x14ac:dyDescent="0.25">
      <c r="A300">
        <v>45271.459105266207</v>
      </c>
      <c r="B300">
        <v>45271.473866377317</v>
      </c>
      <c r="C300">
        <v>2023</v>
      </c>
      <c r="D300" t="s">
        <v>760</v>
      </c>
      <c r="E300" t="s">
        <v>525</v>
      </c>
      <c r="F300" t="s">
        <v>526</v>
      </c>
      <c r="G300" t="s">
        <v>527</v>
      </c>
      <c r="H300" t="s">
        <v>528</v>
      </c>
      <c r="I300">
        <v>23</v>
      </c>
      <c r="J300">
        <v>21</v>
      </c>
      <c r="K300">
        <v>2</v>
      </c>
      <c r="L300">
        <v>2</v>
      </c>
      <c r="M300">
        <v>2</v>
      </c>
      <c r="N300">
        <v>6</v>
      </c>
      <c r="O300">
        <v>6</v>
      </c>
      <c r="P300">
        <v>6</v>
      </c>
      <c r="Q300">
        <v>6</v>
      </c>
      <c r="R300">
        <v>10</v>
      </c>
      <c r="S300">
        <v>11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 t="s">
        <v>1273</v>
      </c>
      <c r="AJ300">
        <v>9.5737503999999998</v>
      </c>
      <c r="AK300">
        <v>7.4355796999999999</v>
      </c>
      <c r="AL300">
        <v>617.59999999999991</v>
      </c>
      <c r="AM300">
        <v>4.9000000000000004</v>
      </c>
      <c r="AV300">
        <v>514765632</v>
      </c>
      <c r="AW300" t="s">
        <v>1274</v>
      </c>
      <c r="AX300">
        <v>45271.432303240741</v>
      </c>
      <c r="BA300" t="s">
        <v>103</v>
      </c>
      <c r="BC300" t="s">
        <v>301</v>
      </c>
      <c r="BE300">
        <v>299</v>
      </c>
    </row>
    <row r="301" spans="1:57" hidden="1" x14ac:dyDescent="0.25">
      <c r="A301">
        <v>45271.481547175928</v>
      </c>
      <c r="B301">
        <v>45271.494229548611</v>
      </c>
      <c r="C301">
        <v>2023</v>
      </c>
      <c r="D301" t="s">
        <v>241</v>
      </c>
      <c r="E301" t="s">
        <v>666</v>
      </c>
      <c r="F301" t="s">
        <v>667</v>
      </c>
      <c r="G301" t="s">
        <v>668</v>
      </c>
      <c r="H301" t="s">
        <v>1275</v>
      </c>
      <c r="I301">
        <v>22</v>
      </c>
      <c r="J301">
        <v>22</v>
      </c>
      <c r="K301">
        <v>117</v>
      </c>
      <c r="L301">
        <v>16</v>
      </c>
      <c r="M301">
        <v>3</v>
      </c>
      <c r="N301">
        <v>96</v>
      </c>
      <c r="O301">
        <v>10</v>
      </c>
      <c r="P301">
        <v>2</v>
      </c>
      <c r="Q301">
        <v>1</v>
      </c>
      <c r="R301">
        <v>265</v>
      </c>
      <c r="S301">
        <v>268</v>
      </c>
      <c r="T301">
        <v>156</v>
      </c>
      <c r="U301">
        <v>16</v>
      </c>
      <c r="V301">
        <v>9</v>
      </c>
      <c r="W301">
        <v>7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 t="s">
        <v>1276</v>
      </c>
      <c r="AJ301">
        <v>10.5280238</v>
      </c>
      <c r="AK301">
        <v>7.4616363999999997</v>
      </c>
      <c r="AL301">
        <v>625.05399999999997</v>
      </c>
      <c r="AM301">
        <v>3.9</v>
      </c>
      <c r="AV301">
        <v>514779643</v>
      </c>
      <c r="AW301" t="s">
        <v>1277</v>
      </c>
      <c r="AX301">
        <v>45271.452870370369</v>
      </c>
      <c r="BA301" t="s">
        <v>103</v>
      </c>
      <c r="BC301" t="s">
        <v>301</v>
      </c>
      <c r="BE301">
        <v>300</v>
      </c>
    </row>
    <row r="302" spans="1:57" hidden="1" x14ac:dyDescent="0.25">
      <c r="A302">
        <v>45271.489450567133</v>
      </c>
      <c r="B302">
        <v>45271.500391909722</v>
      </c>
      <c r="C302">
        <v>2023</v>
      </c>
      <c r="D302" t="s">
        <v>241</v>
      </c>
      <c r="E302" t="s">
        <v>666</v>
      </c>
      <c r="F302" t="s">
        <v>725</v>
      </c>
      <c r="G302" t="s">
        <v>726</v>
      </c>
      <c r="H302" t="s">
        <v>727</v>
      </c>
      <c r="I302">
        <v>35</v>
      </c>
      <c r="J302">
        <v>25</v>
      </c>
      <c r="K302">
        <v>43</v>
      </c>
      <c r="L302">
        <v>5</v>
      </c>
      <c r="M302">
        <v>5</v>
      </c>
      <c r="N302">
        <v>21</v>
      </c>
      <c r="O302">
        <v>5</v>
      </c>
      <c r="P302">
        <v>5</v>
      </c>
      <c r="Q302">
        <v>5</v>
      </c>
      <c r="R302">
        <v>62</v>
      </c>
      <c r="S302">
        <v>19</v>
      </c>
      <c r="T302">
        <v>24</v>
      </c>
      <c r="U302">
        <v>7</v>
      </c>
      <c r="V302">
        <v>3</v>
      </c>
      <c r="W302">
        <v>4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 t="s">
        <v>1278</v>
      </c>
      <c r="AJ302">
        <v>10.5589865</v>
      </c>
      <c r="AK302">
        <v>7.4478172999999996</v>
      </c>
      <c r="AL302">
        <v>646.1</v>
      </c>
      <c r="AM302">
        <v>4.9800000000000004</v>
      </c>
      <c r="AV302">
        <v>514784552</v>
      </c>
      <c r="AW302" t="s">
        <v>1279</v>
      </c>
      <c r="AX302">
        <v>45271.458958333344</v>
      </c>
      <c r="BA302" t="s">
        <v>103</v>
      </c>
      <c r="BC302" t="s">
        <v>301</v>
      </c>
      <c r="BE302">
        <v>301</v>
      </c>
    </row>
    <row r="303" spans="1:57" hidden="1" x14ac:dyDescent="0.25">
      <c r="A303">
        <v>45267.507304930557</v>
      </c>
      <c r="B303">
        <v>45267.518463483793</v>
      </c>
      <c r="C303">
        <v>2023</v>
      </c>
      <c r="D303" t="s">
        <v>241</v>
      </c>
      <c r="E303" t="s">
        <v>495</v>
      </c>
      <c r="F303" t="s">
        <v>585</v>
      </c>
      <c r="G303" t="s">
        <v>1280</v>
      </c>
      <c r="H303" t="s">
        <v>1281</v>
      </c>
      <c r="I303">
        <v>15</v>
      </c>
      <c r="J303">
        <v>15</v>
      </c>
      <c r="K303">
        <v>394</v>
      </c>
      <c r="L303">
        <v>14</v>
      </c>
      <c r="M303">
        <v>14</v>
      </c>
      <c r="N303">
        <v>852</v>
      </c>
      <c r="O303">
        <v>13</v>
      </c>
      <c r="P303">
        <v>5</v>
      </c>
      <c r="Q303">
        <v>5</v>
      </c>
      <c r="R303">
        <v>511</v>
      </c>
      <c r="S303">
        <v>18</v>
      </c>
      <c r="T303">
        <v>8</v>
      </c>
      <c r="U303">
        <v>14</v>
      </c>
      <c r="V303">
        <v>6</v>
      </c>
      <c r="W303">
        <v>8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V303">
        <v>514803180</v>
      </c>
      <c r="AW303" t="s">
        <v>1282</v>
      </c>
      <c r="AX303">
        <v>45271.481550925928</v>
      </c>
      <c r="BA303" t="s">
        <v>103</v>
      </c>
      <c r="BC303" t="s">
        <v>301</v>
      </c>
      <c r="BE303">
        <v>302</v>
      </c>
    </row>
    <row r="304" spans="1:57" hidden="1" x14ac:dyDescent="0.25">
      <c r="A304">
        <v>45271.506021412039</v>
      </c>
      <c r="B304">
        <v>45271.522740810193</v>
      </c>
      <c r="C304">
        <v>2023</v>
      </c>
      <c r="D304" t="s">
        <v>241</v>
      </c>
      <c r="E304" t="s">
        <v>495</v>
      </c>
      <c r="F304" t="s">
        <v>1283</v>
      </c>
      <c r="G304" t="s">
        <v>1284</v>
      </c>
      <c r="H304" t="s">
        <v>1285</v>
      </c>
      <c r="I304">
        <v>15</v>
      </c>
      <c r="J304">
        <v>11</v>
      </c>
      <c r="K304">
        <v>897</v>
      </c>
      <c r="L304">
        <v>14</v>
      </c>
      <c r="M304">
        <v>14</v>
      </c>
      <c r="N304">
        <v>85</v>
      </c>
      <c r="O304">
        <v>9</v>
      </c>
      <c r="P304">
        <v>5</v>
      </c>
      <c r="Q304">
        <v>5</v>
      </c>
      <c r="R304">
        <v>122</v>
      </c>
      <c r="S304">
        <v>122</v>
      </c>
      <c r="T304">
        <v>753</v>
      </c>
      <c r="U304">
        <v>14</v>
      </c>
      <c r="V304">
        <v>5</v>
      </c>
      <c r="W304">
        <v>9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 t="s">
        <v>1286</v>
      </c>
      <c r="AJ304">
        <v>9.4552847999999994</v>
      </c>
      <c r="AK304">
        <v>8.0068079000000001</v>
      </c>
      <c r="AL304">
        <v>0</v>
      </c>
      <c r="AM304">
        <v>2200</v>
      </c>
      <c r="AV304">
        <v>514803186</v>
      </c>
      <c r="AW304" t="s">
        <v>1287</v>
      </c>
      <c r="AX304">
        <v>45271.481562499997</v>
      </c>
      <c r="BA304" t="s">
        <v>103</v>
      </c>
      <c r="BC304" t="s">
        <v>301</v>
      </c>
      <c r="BE304">
        <v>303</v>
      </c>
    </row>
    <row r="305" spans="1:57" hidden="1" x14ac:dyDescent="0.25">
      <c r="A305">
        <v>45271.509421458337</v>
      </c>
      <c r="B305">
        <v>45271.526064305559</v>
      </c>
      <c r="C305">
        <v>2023</v>
      </c>
      <c r="D305" t="s">
        <v>241</v>
      </c>
      <c r="E305" t="s">
        <v>777</v>
      </c>
      <c r="F305" t="s">
        <v>778</v>
      </c>
      <c r="G305" t="s">
        <v>1288</v>
      </c>
      <c r="H305" t="s">
        <v>780</v>
      </c>
      <c r="I305">
        <v>13</v>
      </c>
      <c r="J305">
        <v>13</v>
      </c>
      <c r="K305">
        <v>77</v>
      </c>
      <c r="L305">
        <v>25</v>
      </c>
      <c r="M305">
        <v>21</v>
      </c>
      <c r="N305">
        <v>31</v>
      </c>
      <c r="O305">
        <v>19</v>
      </c>
      <c r="P305">
        <v>17</v>
      </c>
      <c r="Q305">
        <v>13</v>
      </c>
      <c r="R305">
        <v>177</v>
      </c>
      <c r="S305">
        <v>25</v>
      </c>
      <c r="T305">
        <v>25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 t="s">
        <v>1289</v>
      </c>
      <c r="AJ305">
        <v>10.6639915</v>
      </c>
      <c r="AK305">
        <v>6.5368117999999997</v>
      </c>
      <c r="AL305">
        <v>0</v>
      </c>
      <c r="AM305">
        <v>2000</v>
      </c>
      <c r="AN305" t="s">
        <v>782</v>
      </c>
      <c r="AV305">
        <v>514806668</v>
      </c>
      <c r="AW305" t="s">
        <v>1290</v>
      </c>
      <c r="AX305">
        <v>45271.485532407409</v>
      </c>
      <c r="BA305" t="s">
        <v>103</v>
      </c>
      <c r="BC305" t="s">
        <v>179</v>
      </c>
      <c r="BE305">
        <v>304</v>
      </c>
    </row>
    <row r="306" spans="1:57" hidden="1" x14ac:dyDescent="0.25">
      <c r="A306">
        <v>45271.513648622677</v>
      </c>
      <c r="B306">
        <v>45271.524750925928</v>
      </c>
      <c r="C306">
        <v>2023</v>
      </c>
      <c r="D306" t="s">
        <v>241</v>
      </c>
      <c r="E306" t="s">
        <v>122</v>
      </c>
      <c r="F306" t="s">
        <v>1291</v>
      </c>
      <c r="G306" t="s">
        <v>1292</v>
      </c>
      <c r="H306" t="s">
        <v>1293</v>
      </c>
      <c r="I306">
        <v>26</v>
      </c>
      <c r="J306">
        <v>26</v>
      </c>
      <c r="K306">
        <v>290</v>
      </c>
      <c r="L306">
        <v>10</v>
      </c>
      <c r="M306">
        <v>2</v>
      </c>
      <c r="N306">
        <v>250</v>
      </c>
      <c r="O306">
        <v>0</v>
      </c>
      <c r="P306">
        <v>0</v>
      </c>
      <c r="Q306">
        <v>0</v>
      </c>
      <c r="R306">
        <v>426</v>
      </c>
      <c r="S306">
        <v>101</v>
      </c>
      <c r="T306">
        <v>351</v>
      </c>
      <c r="U306">
        <v>26</v>
      </c>
      <c r="V306">
        <v>19</v>
      </c>
      <c r="W306">
        <v>7</v>
      </c>
      <c r="X306">
        <v>2</v>
      </c>
      <c r="Y306">
        <v>2</v>
      </c>
      <c r="Z306">
        <v>0</v>
      </c>
      <c r="AA306">
        <v>0</v>
      </c>
      <c r="AB306">
        <v>0</v>
      </c>
      <c r="AC306">
        <v>1</v>
      </c>
      <c r="AD306">
        <v>1</v>
      </c>
      <c r="AE306">
        <v>0</v>
      </c>
      <c r="AF306">
        <v>1</v>
      </c>
      <c r="AG306">
        <v>1</v>
      </c>
      <c r="AH306">
        <v>0</v>
      </c>
      <c r="AV306">
        <v>514813853</v>
      </c>
      <c r="AW306" t="s">
        <v>1294</v>
      </c>
      <c r="AX306">
        <v>45271.494305555563</v>
      </c>
      <c r="BA306" t="s">
        <v>103</v>
      </c>
      <c r="BC306" t="s">
        <v>301</v>
      </c>
      <c r="BE306">
        <v>305</v>
      </c>
    </row>
    <row r="307" spans="1:57" hidden="1" x14ac:dyDescent="0.25">
      <c r="A307">
        <v>45271.528522233799</v>
      </c>
      <c r="B307">
        <v>45271.538815324071</v>
      </c>
      <c r="C307">
        <v>2023</v>
      </c>
      <c r="D307" t="s">
        <v>241</v>
      </c>
      <c r="E307" t="s">
        <v>242</v>
      </c>
      <c r="F307" t="s">
        <v>242</v>
      </c>
      <c r="G307" t="s">
        <v>330</v>
      </c>
      <c r="H307" t="s">
        <v>331</v>
      </c>
      <c r="I307">
        <v>26</v>
      </c>
      <c r="J307">
        <v>26</v>
      </c>
      <c r="K307">
        <v>21</v>
      </c>
      <c r="L307">
        <v>6</v>
      </c>
      <c r="M307">
        <v>4</v>
      </c>
      <c r="N307">
        <v>27</v>
      </c>
      <c r="O307">
        <v>3</v>
      </c>
      <c r="P307">
        <v>1</v>
      </c>
      <c r="Q307">
        <v>1</v>
      </c>
      <c r="R307">
        <v>19</v>
      </c>
      <c r="S307">
        <v>16</v>
      </c>
      <c r="T307">
        <v>11</v>
      </c>
      <c r="U307">
        <v>7</v>
      </c>
      <c r="V307">
        <v>2</v>
      </c>
      <c r="W307">
        <v>4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 t="s">
        <v>1295</v>
      </c>
      <c r="AJ307">
        <v>10.32113</v>
      </c>
      <c r="AK307">
        <v>7.6871549999999997</v>
      </c>
      <c r="AL307">
        <v>683.3</v>
      </c>
      <c r="AM307">
        <v>3.9</v>
      </c>
      <c r="AV307">
        <v>514815943</v>
      </c>
      <c r="AW307" t="s">
        <v>1296</v>
      </c>
      <c r="AX307">
        <v>45271.49732638889</v>
      </c>
      <c r="BA307" t="s">
        <v>103</v>
      </c>
      <c r="BC307" t="s">
        <v>301</v>
      </c>
      <c r="BE307">
        <v>306</v>
      </c>
    </row>
    <row r="308" spans="1:57" hidden="1" x14ac:dyDescent="0.25">
      <c r="A308">
        <v>45255.735234583342</v>
      </c>
      <c r="B308">
        <v>45255.738108564823</v>
      </c>
      <c r="C308">
        <v>2023</v>
      </c>
      <c r="D308" t="s">
        <v>241</v>
      </c>
      <c r="E308" t="s">
        <v>242</v>
      </c>
      <c r="F308" t="s">
        <v>405</v>
      </c>
      <c r="G308" t="s">
        <v>1297</v>
      </c>
      <c r="H308" t="s">
        <v>1298</v>
      </c>
      <c r="I308">
        <v>6</v>
      </c>
      <c r="J308">
        <v>6</v>
      </c>
      <c r="K308">
        <v>0</v>
      </c>
      <c r="L308">
        <v>0</v>
      </c>
      <c r="M308">
        <v>2</v>
      </c>
      <c r="N308">
        <v>3</v>
      </c>
      <c r="O308">
        <v>3</v>
      </c>
      <c r="P308">
        <v>3</v>
      </c>
      <c r="Q308">
        <v>3</v>
      </c>
      <c r="S308">
        <v>3</v>
      </c>
      <c r="U308">
        <v>3</v>
      </c>
      <c r="V308">
        <v>3</v>
      </c>
      <c r="W308">
        <v>3</v>
      </c>
      <c r="X308">
        <v>3</v>
      </c>
      <c r="Y308">
        <v>3</v>
      </c>
      <c r="Z308">
        <v>3</v>
      </c>
      <c r="AA308">
        <v>3</v>
      </c>
      <c r="AB308">
        <v>3</v>
      </c>
      <c r="AC308">
        <v>3</v>
      </c>
      <c r="AD308">
        <v>3</v>
      </c>
      <c r="AE308">
        <v>3</v>
      </c>
      <c r="AF308">
        <v>3</v>
      </c>
      <c r="AG308">
        <v>3</v>
      </c>
      <c r="AH308">
        <v>3</v>
      </c>
      <c r="AN308" t="s">
        <v>1299</v>
      </c>
      <c r="AV308">
        <v>514816037</v>
      </c>
      <c r="AW308" t="s">
        <v>1300</v>
      </c>
      <c r="AX308">
        <v>45271.497442129628</v>
      </c>
      <c r="BA308" t="s">
        <v>103</v>
      </c>
      <c r="BC308" t="s">
        <v>334</v>
      </c>
      <c r="BE308">
        <v>307</v>
      </c>
    </row>
    <row r="309" spans="1:57" hidden="1" x14ac:dyDescent="0.25">
      <c r="A309">
        <v>45268.366848692131</v>
      </c>
      <c r="B309">
        <v>45271.554228564812</v>
      </c>
      <c r="C309">
        <v>2023</v>
      </c>
      <c r="D309" t="s">
        <v>95</v>
      </c>
      <c r="E309" t="s">
        <v>777</v>
      </c>
      <c r="F309" t="s">
        <v>1301</v>
      </c>
      <c r="G309" t="s">
        <v>1302</v>
      </c>
      <c r="H309" t="s">
        <v>1303</v>
      </c>
      <c r="I309">
        <v>19</v>
      </c>
      <c r="J309">
        <v>13</v>
      </c>
      <c r="K309">
        <v>38</v>
      </c>
      <c r="L309">
        <v>9</v>
      </c>
      <c r="M309">
        <v>35</v>
      </c>
      <c r="N309">
        <v>34</v>
      </c>
      <c r="O309">
        <v>20</v>
      </c>
      <c r="P309">
        <v>18</v>
      </c>
      <c r="Q309">
        <v>18</v>
      </c>
      <c r="R309">
        <v>87</v>
      </c>
      <c r="S309">
        <v>215</v>
      </c>
      <c r="T309">
        <v>23</v>
      </c>
      <c r="U309">
        <v>35</v>
      </c>
      <c r="V309">
        <v>18</v>
      </c>
      <c r="W309">
        <v>17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 t="s">
        <v>1304</v>
      </c>
      <c r="AJ309">
        <v>10.667721800000001</v>
      </c>
      <c r="AK309">
        <v>6.5378074000000002</v>
      </c>
      <c r="AL309">
        <v>469.2</v>
      </c>
      <c r="AM309">
        <v>4.4000000000000004</v>
      </c>
      <c r="AV309">
        <v>514827958</v>
      </c>
      <c r="AW309" t="s">
        <v>1305</v>
      </c>
      <c r="AX309">
        <v>45271.514247685183</v>
      </c>
      <c r="BA309" t="s">
        <v>103</v>
      </c>
      <c r="BC309" t="s">
        <v>301</v>
      </c>
      <c r="BE309">
        <v>308</v>
      </c>
    </row>
    <row r="310" spans="1:57" hidden="1" x14ac:dyDescent="0.25">
      <c r="A310">
        <v>45271.513646203697</v>
      </c>
      <c r="B310">
        <v>45371.737699305559</v>
      </c>
      <c r="C310">
        <v>2023</v>
      </c>
      <c r="D310" t="s">
        <v>95</v>
      </c>
      <c r="E310" t="s">
        <v>921</v>
      </c>
      <c r="F310" t="s">
        <v>922</v>
      </c>
      <c r="G310" t="s">
        <v>923</v>
      </c>
      <c r="H310" t="s">
        <v>924</v>
      </c>
      <c r="I310">
        <v>31</v>
      </c>
      <c r="J310">
        <v>30</v>
      </c>
      <c r="K310">
        <v>54</v>
      </c>
      <c r="L310">
        <v>15</v>
      </c>
      <c r="M310">
        <v>15</v>
      </c>
      <c r="N310">
        <v>31</v>
      </c>
      <c r="O310">
        <v>15</v>
      </c>
      <c r="P310">
        <v>5</v>
      </c>
      <c r="Q310">
        <v>5</v>
      </c>
      <c r="R310">
        <v>26</v>
      </c>
      <c r="S310">
        <v>28</v>
      </c>
      <c r="T310">
        <v>8</v>
      </c>
      <c r="U310">
        <v>15</v>
      </c>
      <c r="V310">
        <v>7</v>
      </c>
      <c r="W310">
        <v>8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 t="s">
        <v>1306</v>
      </c>
      <c r="AJ310">
        <v>11.268368499999999</v>
      </c>
      <c r="AK310">
        <v>7.7828723999999996</v>
      </c>
      <c r="AL310">
        <v>674.7</v>
      </c>
      <c r="AM310">
        <v>4.8250000000000002</v>
      </c>
      <c r="AN310" t="s">
        <v>926</v>
      </c>
      <c r="AV310">
        <v>514829930</v>
      </c>
      <c r="AW310" t="s">
        <v>1307</v>
      </c>
      <c r="AX310">
        <v>45271.517314814817</v>
      </c>
      <c r="BA310" t="s">
        <v>103</v>
      </c>
      <c r="BC310" t="s">
        <v>104</v>
      </c>
      <c r="BE310">
        <v>309</v>
      </c>
    </row>
    <row r="311" spans="1:57" hidden="1" x14ac:dyDescent="0.25">
      <c r="A311">
        <v>45271.563996122677</v>
      </c>
      <c r="B311">
        <v>45271.572087476852</v>
      </c>
      <c r="C311">
        <v>2023</v>
      </c>
      <c r="D311" t="s">
        <v>95</v>
      </c>
      <c r="E311" t="s">
        <v>777</v>
      </c>
      <c r="F311" t="s">
        <v>1308</v>
      </c>
      <c r="G311" t="s">
        <v>1309</v>
      </c>
      <c r="H311" t="s">
        <v>1310</v>
      </c>
      <c r="I311">
        <v>11</v>
      </c>
      <c r="J311">
        <v>3</v>
      </c>
      <c r="K311">
        <v>73</v>
      </c>
      <c r="L311">
        <v>52</v>
      </c>
      <c r="M311">
        <v>36</v>
      </c>
      <c r="N311">
        <v>42</v>
      </c>
      <c r="O311">
        <v>32</v>
      </c>
      <c r="P311">
        <v>23</v>
      </c>
      <c r="Q311">
        <v>13</v>
      </c>
      <c r="R311">
        <v>103</v>
      </c>
      <c r="S311">
        <v>103</v>
      </c>
      <c r="T311">
        <v>25</v>
      </c>
      <c r="U311">
        <v>36</v>
      </c>
      <c r="V311">
        <v>32</v>
      </c>
      <c r="W311">
        <v>23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1</v>
      </c>
      <c r="AD311">
        <v>1</v>
      </c>
      <c r="AE311">
        <v>1</v>
      </c>
      <c r="AF311">
        <v>0</v>
      </c>
      <c r="AG311">
        <v>0</v>
      </c>
      <c r="AH311">
        <v>0</v>
      </c>
      <c r="AN311" t="s">
        <v>1311</v>
      </c>
      <c r="AV311">
        <v>514839664</v>
      </c>
      <c r="AW311" t="s">
        <v>1312</v>
      </c>
      <c r="AX311">
        <v>45271.530972222223</v>
      </c>
      <c r="BA311" t="s">
        <v>103</v>
      </c>
      <c r="BC311" t="s">
        <v>334</v>
      </c>
      <c r="BE311">
        <v>310</v>
      </c>
    </row>
    <row r="312" spans="1:57" hidden="1" x14ac:dyDescent="0.25">
      <c r="A312">
        <v>45271.573329803243</v>
      </c>
      <c r="B312">
        <v>45271.578534293978</v>
      </c>
      <c r="C312">
        <v>2023</v>
      </c>
      <c r="D312" t="s">
        <v>241</v>
      </c>
      <c r="E312" t="s">
        <v>777</v>
      </c>
      <c r="F312" t="s">
        <v>1308</v>
      </c>
      <c r="G312" t="s">
        <v>1313</v>
      </c>
      <c r="H312" t="s">
        <v>1310</v>
      </c>
      <c r="I312">
        <v>11</v>
      </c>
      <c r="J312">
        <v>2</v>
      </c>
      <c r="K312">
        <v>45</v>
      </c>
      <c r="L312">
        <v>30</v>
      </c>
      <c r="M312">
        <v>25</v>
      </c>
      <c r="N312">
        <v>32</v>
      </c>
      <c r="O312">
        <v>28</v>
      </c>
      <c r="P312">
        <v>23</v>
      </c>
      <c r="Q312">
        <v>22</v>
      </c>
      <c r="R312">
        <v>89</v>
      </c>
      <c r="S312">
        <v>47</v>
      </c>
      <c r="T312">
        <v>23</v>
      </c>
      <c r="U312">
        <v>25</v>
      </c>
      <c r="V312">
        <v>15</v>
      </c>
      <c r="W312">
        <v>10</v>
      </c>
      <c r="X312">
        <v>0</v>
      </c>
      <c r="Y312">
        <v>0</v>
      </c>
      <c r="Z312">
        <v>1</v>
      </c>
      <c r="AA312">
        <v>1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N312" t="s">
        <v>1314</v>
      </c>
      <c r="AV312">
        <v>514844048</v>
      </c>
      <c r="AW312" t="s">
        <v>1315</v>
      </c>
      <c r="AX312">
        <v>45271.537083333344</v>
      </c>
      <c r="BA312" t="s">
        <v>103</v>
      </c>
      <c r="BC312" t="s">
        <v>334</v>
      </c>
      <c r="BE312">
        <v>311</v>
      </c>
    </row>
    <row r="313" spans="1:57" hidden="1" x14ac:dyDescent="0.25">
      <c r="A313">
        <v>45271.587389201391</v>
      </c>
      <c r="B313">
        <v>45271.593736782408</v>
      </c>
      <c r="C313">
        <v>2023</v>
      </c>
      <c r="D313" t="s">
        <v>95</v>
      </c>
      <c r="E313" t="s">
        <v>295</v>
      </c>
      <c r="F313" t="s">
        <v>1316</v>
      </c>
      <c r="G313" t="s">
        <v>1317</v>
      </c>
      <c r="H313" t="s">
        <v>1318</v>
      </c>
      <c r="I313">
        <v>20</v>
      </c>
      <c r="J313">
        <v>20</v>
      </c>
      <c r="K313">
        <v>36</v>
      </c>
      <c r="L313">
        <v>15</v>
      </c>
      <c r="M313">
        <v>32</v>
      </c>
      <c r="N313">
        <v>10</v>
      </c>
      <c r="O313">
        <v>5</v>
      </c>
      <c r="P313">
        <v>3</v>
      </c>
      <c r="Q313">
        <v>3</v>
      </c>
      <c r="R313">
        <v>52</v>
      </c>
      <c r="S313">
        <v>30</v>
      </c>
      <c r="T313">
        <v>25</v>
      </c>
      <c r="U313">
        <v>10</v>
      </c>
      <c r="V313">
        <v>6</v>
      </c>
      <c r="W313">
        <v>5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 t="s">
        <v>1319</v>
      </c>
      <c r="AJ313">
        <v>10.5261163</v>
      </c>
      <c r="AK313">
        <v>7.4084899000000002</v>
      </c>
      <c r="AL313">
        <v>607.20000000000005</v>
      </c>
      <c r="AM313">
        <v>4.66</v>
      </c>
      <c r="AV313">
        <v>514854142</v>
      </c>
      <c r="AW313" t="s">
        <v>1320</v>
      </c>
      <c r="AX313">
        <v>45271.552743055552</v>
      </c>
      <c r="BA313" t="s">
        <v>103</v>
      </c>
      <c r="BC313" t="s">
        <v>301</v>
      </c>
      <c r="BE313">
        <v>312</v>
      </c>
    </row>
    <row r="314" spans="1:57" hidden="1" x14ac:dyDescent="0.25">
      <c r="A314">
        <v>45271.302149351854</v>
      </c>
      <c r="B314">
        <v>45271.309732835653</v>
      </c>
      <c r="C314">
        <v>2023</v>
      </c>
      <c r="D314" t="s">
        <v>241</v>
      </c>
      <c r="E314" t="s">
        <v>354</v>
      </c>
      <c r="F314" t="s">
        <v>373</v>
      </c>
      <c r="G314" t="s">
        <v>374</v>
      </c>
      <c r="H314" t="s">
        <v>375</v>
      </c>
      <c r="I314">
        <v>35</v>
      </c>
      <c r="J314">
        <v>35</v>
      </c>
      <c r="K314">
        <v>63</v>
      </c>
      <c r="L314">
        <v>36</v>
      </c>
      <c r="M314">
        <v>32</v>
      </c>
      <c r="N314">
        <v>86</v>
      </c>
      <c r="O314">
        <v>0</v>
      </c>
      <c r="P314">
        <v>0</v>
      </c>
      <c r="Q314">
        <v>0</v>
      </c>
      <c r="R314">
        <v>2360</v>
      </c>
      <c r="S314">
        <v>89</v>
      </c>
      <c r="T314">
        <v>15</v>
      </c>
      <c r="U314">
        <v>40</v>
      </c>
      <c r="V314">
        <v>16</v>
      </c>
      <c r="W314">
        <v>24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 t="s">
        <v>1321</v>
      </c>
      <c r="AJ314">
        <v>9.7438915000000001</v>
      </c>
      <c r="AK314">
        <v>8.5487040000000007</v>
      </c>
      <c r="AL314">
        <v>1023.1</v>
      </c>
      <c r="AM314">
        <v>4.88</v>
      </c>
      <c r="AV314">
        <v>514889695</v>
      </c>
      <c r="AW314" t="s">
        <v>1322</v>
      </c>
      <c r="AX314">
        <v>45271.607175925928</v>
      </c>
      <c r="BA314" t="s">
        <v>103</v>
      </c>
      <c r="BC314" t="s">
        <v>301</v>
      </c>
      <c r="BE314">
        <v>313</v>
      </c>
    </row>
    <row r="315" spans="1:57" hidden="1" x14ac:dyDescent="0.25">
      <c r="A315">
        <v>45271.497785636573</v>
      </c>
      <c r="B315">
        <v>45271.527822129632</v>
      </c>
      <c r="C315">
        <v>2023</v>
      </c>
      <c r="D315" t="s">
        <v>95</v>
      </c>
      <c r="E315" t="s">
        <v>921</v>
      </c>
      <c r="F315" t="s">
        <v>1323</v>
      </c>
      <c r="G315" t="s">
        <v>1324</v>
      </c>
      <c r="H315" t="s">
        <v>1325</v>
      </c>
      <c r="I315">
        <v>20</v>
      </c>
      <c r="J315">
        <v>20</v>
      </c>
      <c r="K315">
        <v>214</v>
      </c>
      <c r="L315">
        <v>60</v>
      </c>
      <c r="M315">
        <v>60</v>
      </c>
      <c r="N315">
        <v>85</v>
      </c>
      <c r="O315">
        <v>78</v>
      </c>
      <c r="P315">
        <v>78</v>
      </c>
      <c r="Q315">
        <v>78</v>
      </c>
      <c r="R315">
        <v>423</v>
      </c>
      <c r="S315">
        <v>36</v>
      </c>
      <c r="T315">
        <v>0</v>
      </c>
      <c r="U315">
        <v>60</v>
      </c>
      <c r="V315">
        <v>26</v>
      </c>
      <c r="W315">
        <v>34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N315" t="s">
        <v>1326</v>
      </c>
      <c r="AV315">
        <v>514897656</v>
      </c>
      <c r="AW315" t="s">
        <v>1327</v>
      </c>
      <c r="AX315">
        <v>45271.620289351849</v>
      </c>
      <c r="BA315" t="s">
        <v>103</v>
      </c>
      <c r="BC315" t="s">
        <v>104</v>
      </c>
      <c r="BE315">
        <v>314</v>
      </c>
    </row>
    <row r="316" spans="1:57" hidden="1" x14ac:dyDescent="0.25">
      <c r="A316">
        <v>45271.531496388889</v>
      </c>
      <c r="B316">
        <v>45271.543723425923</v>
      </c>
      <c r="C316">
        <v>2023</v>
      </c>
      <c r="D316" t="s">
        <v>760</v>
      </c>
      <c r="E316" t="s">
        <v>876</v>
      </c>
      <c r="F316" t="s">
        <v>1173</v>
      </c>
      <c r="G316" t="s">
        <v>877</v>
      </c>
      <c r="H316" t="s">
        <v>878</v>
      </c>
      <c r="I316">
        <v>15</v>
      </c>
      <c r="J316">
        <v>15</v>
      </c>
      <c r="K316">
        <v>16</v>
      </c>
      <c r="L316">
        <v>23</v>
      </c>
      <c r="M316">
        <v>5</v>
      </c>
      <c r="N316">
        <v>0</v>
      </c>
      <c r="O316">
        <v>0</v>
      </c>
      <c r="P316">
        <v>0</v>
      </c>
      <c r="Q316">
        <v>0</v>
      </c>
      <c r="R316">
        <v>15</v>
      </c>
      <c r="S316">
        <v>2</v>
      </c>
      <c r="T316">
        <v>23</v>
      </c>
      <c r="U316">
        <v>3</v>
      </c>
      <c r="V316">
        <v>1</v>
      </c>
      <c r="W316">
        <v>2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 t="s">
        <v>1328</v>
      </c>
      <c r="AJ316">
        <v>11.0260262</v>
      </c>
      <c r="AK316">
        <v>8.3364265999999994</v>
      </c>
      <c r="AL316">
        <v>711.5</v>
      </c>
      <c r="AM316">
        <v>4.0999999999999996</v>
      </c>
      <c r="AV316">
        <v>514902911</v>
      </c>
      <c r="AW316" t="s">
        <v>1329</v>
      </c>
      <c r="AX316">
        <v>45271.628738425927</v>
      </c>
      <c r="BA316" t="s">
        <v>103</v>
      </c>
      <c r="BC316" t="s">
        <v>301</v>
      </c>
      <c r="BE316">
        <v>315</v>
      </c>
    </row>
    <row r="317" spans="1:57" hidden="1" x14ac:dyDescent="0.25">
      <c r="A317">
        <v>45271.623576585647</v>
      </c>
      <c r="B317">
        <v>45271.634657939823</v>
      </c>
      <c r="C317">
        <v>2023</v>
      </c>
      <c r="D317" t="s">
        <v>760</v>
      </c>
      <c r="E317" t="s">
        <v>122</v>
      </c>
      <c r="F317" t="s">
        <v>1330</v>
      </c>
      <c r="G317" t="s">
        <v>1331</v>
      </c>
      <c r="H317" t="s">
        <v>1332</v>
      </c>
      <c r="I317">
        <v>35</v>
      </c>
      <c r="J317">
        <v>14</v>
      </c>
      <c r="K317">
        <v>772</v>
      </c>
      <c r="L317">
        <v>50</v>
      </c>
      <c r="M317">
        <v>50</v>
      </c>
      <c r="N317">
        <v>192</v>
      </c>
      <c r="O317">
        <v>40</v>
      </c>
      <c r="P317">
        <v>20</v>
      </c>
      <c r="Q317">
        <v>20</v>
      </c>
      <c r="R317">
        <v>516</v>
      </c>
      <c r="S317">
        <v>705</v>
      </c>
      <c r="T317">
        <v>573</v>
      </c>
      <c r="U317">
        <v>9</v>
      </c>
      <c r="V317">
        <v>4</v>
      </c>
      <c r="W317">
        <v>5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N317" t="s">
        <v>1333</v>
      </c>
      <c r="AV317">
        <v>514908642</v>
      </c>
      <c r="AW317" t="s">
        <v>1334</v>
      </c>
      <c r="AX317">
        <v>45271.639282407406</v>
      </c>
      <c r="BA317" t="s">
        <v>103</v>
      </c>
      <c r="BC317" t="s">
        <v>104</v>
      </c>
      <c r="BE317">
        <v>316</v>
      </c>
    </row>
    <row r="318" spans="1:57" hidden="1" x14ac:dyDescent="0.25">
      <c r="A318">
        <v>45271.721233020828</v>
      </c>
      <c r="B318">
        <v>45271.723388333332</v>
      </c>
      <c r="C318">
        <v>2023</v>
      </c>
      <c r="D318" t="s">
        <v>241</v>
      </c>
      <c r="E318" t="s">
        <v>173</v>
      </c>
      <c r="F318" t="s">
        <v>1335</v>
      </c>
      <c r="G318" t="s">
        <v>1336</v>
      </c>
      <c r="H318" t="s">
        <v>1337</v>
      </c>
      <c r="I318">
        <v>27</v>
      </c>
      <c r="J318">
        <v>25</v>
      </c>
      <c r="K318">
        <v>37</v>
      </c>
      <c r="L318">
        <v>44</v>
      </c>
      <c r="M318">
        <v>44</v>
      </c>
      <c r="N318">
        <v>44</v>
      </c>
      <c r="O318">
        <v>44</v>
      </c>
      <c r="P318">
        <v>30</v>
      </c>
      <c r="Q318">
        <v>30</v>
      </c>
      <c r="R318">
        <v>161</v>
      </c>
      <c r="S318">
        <v>58</v>
      </c>
      <c r="T318">
        <v>429</v>
      </c>
      <c r="U318">
        <v>44</v>
      </c>
      <c r="V318">
        <v>29</v>
      </c>
      <c r="W318">
        <v>15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 t="s">
        <v>1338</v>
      </c>
      <c r="AJ318">
        <v>11.050074</v>
      </c>
      <c r="AK318">
        <v>7.6976712999999997</v>
      </c>
      <c r="AL318">
        <v>625.1</v>
      </c>
      <c r="AM318">
        <v>4.95</v>
      </c>
      <c r="AV318">
        <v>514934551</v>
      </c>
      <c r="AW318" t="s">
        <v>1339</v>
      </c>
      <c r="AX318">
        <v>45271.682071759264</v>
      </c>
      <c r="BA318" t="s">
        <v>103</v>
      </c>
      <c r="BC318" t="s">
        <v>301</v>
      </c>
      <c r="BE318">
        <v>317</v>
      </c>
    </row>
    <row r="319" spans="1:57" hidden="1" x14ac:dyDescent="0.25">
      <c r="A319">
        <v>45271.740833136573</v>
      </c>
      <c r="B319">
        <v>45271.750153530091</v>
      </c>
      <c r="C319">
        <v>2023</v>
      </c>
      <c r="D319" t="s">
        <v>95</v>
      </c>
      <c r="E319" t="s">
        <v>921</v>
      </c>
      <c r="F319" t="s">
        <v>982</v>
      </c>
      <c r="G319" t="s">
        <v>983</v>
      </c>
      <c r="H319" t="s">
        <v>984</v>
      </c>
      <c r="I319">
        <v>25</v>
      </c>
      <c r="J319">
        <v>22</v>
      </c>
      <c r="K319">
        <v>288</v>
      </c>
      <c r="L319">
        <v>30</v>
      </c>
      <c r="M319">
        <v>20</v>
      </c>
      <c r="N319">
        <v>34</v>
      </c>
      <c r="O319">
        <v>30</v>
      </c>
      <c r="P319">
        <v>30</v>
      </c>
      <c r="Q319">
        <v>30</v>
      </c>
      <c r="R319">
        <v>338</v>
      </c>
      <c r="S319">
        <v>515</v>
      </c>
      <c r="T319">
        <v>38</v>
      </c>
      <c r="U319">
        <v>33</v>
      </c>
      <c r="V319">
        <v>13</v>
      </c>
      <c r="W319">
        <v>2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 t="s">
        <v>1340</v>
      </c>
      <c r="AJ319">
        <v>11.269891700000001</v>
      </c>
      <c r="AK319">
        <v>7.6522769000000004</v>
      </c>
      <c r="AL319">
        <v>625.6</v>
      </c>
      <c r="AM319">
        <v>4.8330000000000002</v>
      </c>
      <c r="AN319" t="s">
        <v>986</v>
      </c>
      <c r="AV319">
        <v>514948764</v>
      </c>
      <c r="AW319" t="s">
        <v>1341</v>
      </c>
      <c r="AX319">
        <v>45271.708912037036</v>
      </c>
      <c r="BA319" t="s">
        <v>103</v>
      </c>
      <c r="BC319" t="s">
        <v>104</v>
      </c>
      <c r="BE319">
        <v>318</v>
      </c>
    </row>
    <row r="320" spans="1:57" hidden="1" x14ac:dyDescent="0.25">
      <c r="A320">
        <v>45271.826780833333</v>
      </c>
      <c r="B320">
        <v>45271.830787986109</v>
      </c>
      <c r="C320">
        <v>2023</v>
      </c>
      <c r="D320" t="s">
        <v>95</v>
      </c>
      <c r="E320" t="s">
        <v>198</v>
      </c>
      <c r="F320" t="s">
        <v>1342</v>
      </c>
      <c r="G320" t="s">
        <v>1343</v>
      </c>
      <c r="H320" t="s">
        <v>1344</v>
      </c>
      <c r="I320">
        <v>47</v>
      </c>
      <c r="J320">
        <v>28</v>
      </c>
      <c r="K320">
        <v>55</v>
      </c>
      <c r="L320">
        <v>10</v>
      </c>
      <c r="M320">
        <v>20</v>
      </c>
      <c r="N320">
        <v>45</v>
      </c>
      <c r="O320">
        <v>8</v>
      </c>
      <c r="P320">
        <v>7</v>
      </c>
      <c r="Q320">
        <v>5</v>
      </c>
      <c r="R320">
        <v>75</v>
      </c>
      <c r="S320">
        <v>50</v>
      </c>
      <c r="T320">
        <v>30</v>
      </c>
      <c r="U320">
        <v>10</v>
      </c>
      <c r="V320">
        <v>4</v>
      </c>
      <c r="W320">
        <v>6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 t="s">
        <v>1345</v>
      </c>
      <c r="AJ320">
        <v>11.254468599999999</v>
      </c>
      <c r="AK320">
        <v>7.2394973</v>
      </c>
      <c r="AL320">
        <v>0</v>
      </c>
      <c r="AM320">
        <v>3299.9989999999998</v>
      </c>
      <c r="AV320">
        <v>514982787</v>
      </c>
      <c r="AW320" t="s">
        <v>1346</v>
      </c>
      <c r="AX320">
        <v>45271.789351851847</v>
      </c>
      <c r="BA320" t="s">
        <v>103</v>
      </c>
      <c r="BC320" t="s">
        <v>301</v>
      </c>
      <c r="BE320">
        <v>319</v>
      </c>
    </row>
    <row r="321" spans="1:57" hidden="1" x14ac:dyDescent="0.25">
      <c r="A321">
        <v>45271.567987175928</v>
      </c>
      <c r="B321">
        <v>45271.576477233793</v>
      </c>
      <c r="C321">
        <v>2023</v>
      </c>
      <c r="D321" t="s">
        <v>241</v>
      </c>
      <c r="E321" t="s">
        <v>777</v>
      </c>
      <c r="F321" t="s">
        <v>1301</v>
      </c>
      <c r="G321" t="s">
        <v>1347</v>
      </c>
      <c r="H321" t="s">
        <v>1303</v>
      </c>
      <c r="I321">
        <v>19</v>
      </c>
      <c r="J321">
        <v>13</v>
      </c>
      <c r="K321">
        <v>91</v>
      </c>
      <c r="L321">
        <v>10</v>
      </c>
      <c r="M321">
        <v>5</v>
      </c>
      <c r="N321">
        <v>36</v>
      </c>
      <c r="O321">
        <v>10</v>
      </c>
      <c r="P321">
        <v>10</v>
      </c>
      <c r="Q321">
        <v>10</v>
      </c>
      <c r="R321">
        <v>83</v>
      </c>
      <c r="S321">
        <v>245</v>
      </c>
      <c r="T321">
        <v>34</v>
      </c>
      <c r="U321">
        <v>10</v>
      </c>
      <c r="V321">
        <v>10</v>
      </c>
      <c r="W321">
        <v>1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 t="s">
        <v>1348</v>
      </c>
      <c r="AJ321">
        <v>10.667843299999999</v>
      </c>
      <c r="AK321">
        <v>6.5377666999999997</v>
      </c>
      <c r="AL321">
        <v>475</v>
      </c>
      <c r="AM321">
        <v>3.9</v>
      </c>
      <c r="AV321">
        <v>515083052</v>
      </c>
      <c r="AW321" t="s">
        <v>1349</v>
      </c>
      <c r="AX321">
        <v>45272.287418981483</v>
      </c>
      <c r="BA321" t="s">
        <v>103</v>
      </c>
      <c r="BC321" t="s">
        <v>301</v>
      </c>
      <c r="BE321">
        <v>320</v>
      </c>
    </row>
    <row r="322" spans="1:57" hidden="1" x14ac:dyDescent="0.25">
      <c r="A322">
        <v>45272.391307106482</v>
      </c>
      <c r="B322">
        <v>45272.394693668983</v>
      </c>
      <c r="C322">
        <v>2023</v>
      </c>
      <c r="D322" t="s">
        <v>241</v>
      </c>
      <c r="E322" t="s">
        <v>598</v>
      </c>
      <c r="F322" t="s">
        <v>1350</v>
      </c>
      <c r="G322" t="s">
        <v>605</v>
      </c>
      <c r="H322" t="s">
        <v>606</v>
      </c>
      <c r="I322">
        <v>25</v>
      </c>
      <c r="J322">
        <v>25</v>
      </c>
      <c r="K322">
        <v>13</v>
      </c>
      <c r="L322">
        <v>5</v>
      </c>
      <c r="M322">
        <v>4</v>
      </c>
      <c r="N322">
        <v>15</v>
      </c>
      <c r="O322">
        <v>3</v>
      </c>
      <c r="P322">
        <v>2</v>
      </c>
      <c r="Q322">
        <v>2</v>
      </c>
      <c r="R322">
        <v>8</v>
      </c>
      <c r="S322">
        <v>6</v>
      </c>
      <c r="T322">
        <v>7</v>
      </c>
      <c r="U322">
        <v>5</v>
      </c>
      <c r="V322">
        <v>2</v>
      </c>
      <c r="W322">
        <v>3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V322">
        <v>515117792</v>
      </c>
      <c r="AW322" t="s">
        <v>1351</v>
      </c>
      <c r="AX322">
        <v>45272.353993055563</v>
      </c>
      <c r="BA322" t="s">
        <v>103</v>
      </c>
      <c r="BC322" t="s">
        <v>301</v>
      </c>
      <c r="BE322">
        <v>321</v>
      </c>
    </row>
    <row r="323" spans="1:57" hidden="1" x14ac:dyDescent="0.25">
      <c r="A323">
        <v>45269.725158263893</v>
      </c>
      <c r="B323">
        <v>45272.406821053242</v>
      </c>
      <c r="C323">
        <v>2023</v>
      </c>
      <c r="D323" t="s">
        <v>241</v>
      </c>
      <c r="E323" t="s">
        <v>734</v>
      </c>
      <c r="F323" t="s">
        <v>1168</v>
      </c>
      <c r="G323" t="s">
        <v>1169</v>
      </c>
      <c r="H323" t="s">
        <v>1170</v>
      </c>
      <c r="I323">
        <v>20</v>
      </c>
      <c r="J323">
        <v>20</v>
      </c>
      <c r="K323">
        <v>149</v>
      </c>
      <c r="L323">
        <v>41</v>
      </c>
      <c r="M323">
        <v>57</v>
      </c>
      <c r="N323">
        <v>247</v>
      </c>
      <c r="O323">
        <v>0</v>
      </c>
      <c r="P323">
        <v>0</v>
      </c>
      <c r="Q323">
        <v>0</v>
      </c>
      <c r="R323">
        <v>262</v>
      </c>
      <c r="S323">
        <v>100</v>
      </c>
      <c r="T323">
        <v>188</v>
      </c>
      <c r="U323">
        <v>42</v>
      </c>
      <c r="V323">
        <v>23</v>
      </c>
      <c r="W323">
        <v>34</v>
      </c>
      <c r="X323">
        <v>0</v>
      </c>
      <c r="Y323">
        <v>2</v>
      </c>
      <c r="Z323">
        <v>3</v>
      </c>
      <c r="AA323">
        <v>2</v>
      </c>
      <c r="AB323">
        <v>1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 t="s">
        <v>1352</v>
      </c>
      <c r="AJ323">
        <v>10.466985899999999</v>
      </c>
      <c r="AK323">
        <v>7.4723062000000002</v>
      </c>
      <c r="AL323">
        <v>637.21923828125</v>
      </c>
      <c r="AM323">
        <v>4.3659999999999997</v>
      </c>
      <c r="AV323">
        <v>515123860</v>
      </c>
      <c r="AW323" t="s">
        <v>1353</v>
      </c>
      <c r="AX323">
        <v>45272.365312499998</v>
      </c>
      <c r="BA323" t="s">
        <v>103</v>
      </c>
      <c r="BC323" t="s">
        <v>301</v>
      </c>
      <c r="BE323">
        <v>322</v>
      </c>
    </row>
    <row r="324" spans="1:57" hidden="1" x14ac:dyDescent="0.25">
      <c r="A324">
        <v>45272.404085856477</v>
      </c>
      <c r="B324">
        <v>45272.409336770826</v>
      </c>
      <c r="C324">
        <v>2023</v>
      </c>
      <c r="D324" t="s">
        <v>95</v>
      </c>
      <c r="E324" t="s">
        <v>631</v>
      </c>
      <c r="F324" t="s">
        <v>677</v>
      </c>
      <c r="G324" t="s">
        <v>1354</v>
      </c>
      <c r="H324" t="s">
        <v>1355</v>
      </c>
      <c r="I324">
        <v>23</v>
      </c>
      <c r="J324">
        <v>22</v>
      </c>
      <c r="K324">
        <v>21</v>
      </c>
      <c r="L324">
        <v>9</v>
      </c>
      <c r="M324">
        <v>5</v>
      </c>
      <c r="N324">
        <v>7</v>
      </c>
      <c r="O324">
        <v>6</v>
      </c>
      <c r="P324">
        <v>1</v>
      </c>
      <c r="Q324">
        <v>1</v>
      </c>
      <c r="R324">
        <v>37</v>
      </c>
      <c r="S324">
        <v>11</v>
      </c>
      <c r="T324">
        <v>4</v>
      </c>
      <c r="U324">
        <v>39</v>
      </c>
      <c r="V324">
        <v>18</v>
      </c>
      <c r="W324">
        <v>21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 t="s">
        <v>1356</v>
      </c>
      <c r="AJ324">
        <v>9.7794805</v>
      </c>
      <c r="AK324">
        <v>8.3120343000000005</v>
      </c>
      <c r="AL324">
        <v>874.3</v>
      </c>
      <c r="AM324">
        <v>4.6660000000000004</v>
      </c>
      <c r="AV324">
        <v>515125919</v>
      </c>
      <c r="AW324" t="s">
        <v>1357</v>
      </c>
      <c r="AX324">
        <v>45272.368715277778</v>
      </c>
      <c r="BA324" t="s">
        <v>103</v>
      </c>
      <c r="BC324" t="s">
        <v>301</v>
      </c>
      <c r="BE324">
        <v>323</v>
      </c>
    </row>
    <row r="325" spans="1:57" hidden="1" x14ac:dyDescent="0.25">
      <c r="A325">
        <v>45272.381040763888</v>
      </c>
      <c r="B325">
        <v>45272.410455648147</v>
      </c>
      <c r="C325">
        <v>2023</v>
      </c>
      <c r="D325" t="s">
        <v>95</v>
      </c>
      <c r="E325" t="s">
        <v>173</v>
      </c>
      <c r="F325" t="s">
        <v>1028</v>
      </c>
      <c r="G325" t="s">
        <v>1093</v>
      </c>
      <c r="H325" t="s">
        <v>1030</v>
      </c>
      <c r="I325">
        <v>9</v>
      </c>
      <c r="J325">
        <v>5</v>
      </c>
      <c r="K325">
        <v>32</v>
      </c>
      <c r="L325">
        <v>3</v>
      </c>
      <c r="M325">
        <v>2</v>
      </c>
      <c r="N325">
        <v>19</v>
      </c>
      <c r="O325">
        <v>0</v>
      </c>
      <c r="P325">
        <v>0</v>
      </c>
      <c r="Q325">
        <v>0</v>
      </c>
      <c r="R325">
        <v>18</v>
      </c>
      <c r="S325">
        <v>0</v>
      </c>
      <c r="T325">
        <v>0</v>
      </c>
      <c r="U325">
        <v>3</v>
      </c>
      <c r="V325">
        <v>1</v>
      </c>
      <c r="W325">
        <v>2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 t="s">
        <v>1358</v>
      </c>
      <c r="AJ325">
        <v>11.0740456</v>
      </c>
      <c r="AK325">
        <v>7.7090170999999996</v>
      </c>
      <c r="AL325">
        <v>680.58618203426659</v>
      </c>
      <c r="AM325">
        <v>5</v>
      </c>
      <c r="AN325" t="s">
        <v>1032</v>
      </c>
      <c r="AV325">
        <v>515126982</v>
      </c>
      <c r="AW325" t="s">
        <v>1359</v>
      </c>
      <c r="AX325">
        <v>45272.370335648149</v>
      </c>
      <c r="BA325" t="s">
        <v>103</v>
      </c>
      <c r="BC325" t="s">
        <v>1034</v>
      </c>
      <c r="BE325">
        <v>324</v>
      </c>
    </row>
    <row r="326" spans="1:57" hidden="1" x14ac:dyDescent="0.25">
      <c r="A326">
        <v>45272.411070405091</v>
      </c>
      <c r="B326">
        <v>45272.420047500003</v>
      </c>
      <c r="C326">
        <v>2023</v>
      </c>
      <c r="D326" t="s">
        <v>95</v>
      </c>
      <c r="E326" t="s">
        <v>173</v>
      </c>
      <c r="F326" t="s">
        <v>1028</v>
      </c>
      <c r="G326" t="s">
        <v>1093</v>
      </c>
      <c r="H326" t="s">
        <v>1030</v>
      </c>
      <c r="I326">
        <v>9</v>
      </c>
      <c r="J326">
        <v>5</v>
      </c>
      <c r="K326">
        <v>13</v>
      </c>
      <c r="L326">
        <v>6</v>
      </c>
      <c r="M326">
        <v>5</v>
      </c>
      <c r="N326">
        <v>17</v>
      </c>
      <c r="O326">
        <v>0</v>
      </c>
      <c r="P326">
        <v>0</v>
      </c>
      <c r="Q326">
        <v>0</v>
      </c>
      <c r="R326">
        <v>18</v>
      </c>
      <c r="S326">
        <v>0</v>
      </c>
      <c r="T326">
        <v>0</v>
      </c>
      <c r="U326">
        <v>6</v>
      </c>
      <c r="V326">
        <v>2</v>
      </c>
      <c r="W326">
        <v>4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 t="s">
        <v>1360</v>
      </c>
      <c r="AJ326">
        <v>11.0741795</v>
      </c>
      <c r="AK326">
        <v>7.7089945999999996</v>
      </c>
      <c r="AL326">
        <v>692.39505912244999</v>
      </c>
      <c r="AM326">
        <v>4.835</v>
      </c>
      <c r="AN326" t="s">
        <v>1095</v>
      </c>
      <c r="AV326">
        <v>515132380</v>
      </c>
      <c r="AW326" t="s">
        <v>1361</v>
      </c>
      <c r="AX326">
        <v>45272.379699074067</v>
      </c>
      <c r="BA326" t="s">
        <v>103</v>
      </c>
      <c r="BC326" t="s">
        <v>1034</v>
      </c>
      <c r="BE326">
        <v>325</v>
      </c>
    </row>
    <row r="327" spans="1:57" hidden="1" x14ac:dyDescent="0.25">
      <c r="A327">
        <v>45272.399656909722</v>
      </c>
      <c r="B327">
        <v>45272.434208530103</v>
      </c>
      <c r="C327">
        <v>2023</v>
      </c>
      <c r="D327" t="s">
        <v>95</v>
      </c>
      <c r="E327" t="s">
        <v>173</v>
      </c>
      <c r="F327" t="s">
        <v>1241</v>
      </c>
      <c r="G327" t="s">
        <v>1242</v>
      </c>
      <c r="H327" t="s">
        <v>1366</v>
      </c>
      <c r="I327">
        <v>26</v>
      </c>
      <c r="J327">
        <v>26</v>
      </c>
      <c r="K327">
        <v>93</v>
      </c>
      <c r="L327">
        <v>53</v>
      </c>
      <c r="M327">
        <v>232</v>
      </c>
      <c r="N327">
        <v>232</v>
      </c>
      <c r="O327">
        <v>232</v>
      </c>
      <c r="P327">
        <v>232</v>
      </c>
      <c r="Q327">
        <v>232</v>
      </c>
      <c r="R327">
        <v>127</v>
      </c>
      <c r="S327">
        <v>117</v>
      </c>
      <c r="T327">
        <v>75</v>
      </c>
      <c r="U327">
        <v>23</v>
      </c>
      <c r="V327">
        <v>12</v>
      </c>
      <c r="W327">
        <v>11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 t="s">
        <v>1367</v>
      </c>
      <c r="AJ327">
        <v>11.062761699999999</v>
      </c>
      <c r="AK327">
        <v>7.6912061999999999</v>
      </c>
      <c r="AL327">
        <v>682</v>
      </c>
      <c r="AM327">
        <v>42.165999999999997</v>
      </c>
      <c r="AN327" t="s">
        <v>1368</v>
      </c>
      <c r="AV327">
        <v>515139917</v>
      </c>
      <c r="AW327" t="s">
        <v>1369</v>
      </c>
      <c r="AX327">
        <v>45272.392812500002</v>
      </c>
      <c r="BA327" t="s">
        <v>103</v>
      </c>
      <c r="BC327" t="s">
        <v>104</v>
      </c>
      <c r="BE327">
        <v>328</v>
      </c>
    </row>
    <row r="328" spans="1:57" hidden="1" x14ac:dyDescent="0.25">
      <c r="A328">
        <v>45270.793884293977</v>
      </c>
      <c r="B328">
        <v>45270.854398368057</v>
      </c>
      <c r="C328">
        <v>2023</v>
      </c>
      <c r="D328" t="s">
        <v>241</v>
      </c>
      <c r="E328" t="s">
        <v>631</v>
      </c>
      <c r="F328" t="s">
        <v>632</v>
      </c>
      <c r="G328" t="s">
        <v>633</v>
      </c>
      <c r="H328" t="s">
        <v>634</v>
      </c>
      <c r="I328">
        <v>22</v>
      </c>
      <c r="J328">
        <v>20</v>
      </c>
      <c r="K328">
        <v>102</v>
      </c>
      <c r="L328">
        <v>0</v>
      </c>
      <c r="M328">
        <v>1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2</v>
      </c>
      <c r="T328">
        <v>2</v>
      </c>
      <c r="U328">
        <v>36</v>
      </c>
      <c r="V328">
        <v>10</v>
      </c>
      <c r="W328">
        <v>16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V328">
        <v>515141301</v>
      </c>
      <c r="AW328" t="s">
        <v>1370</v>
      </c>
      <c r="AX328">
        <v>45272.395370370366</v>
      </c>
      <c r="BA328" t="s">
        <v>103</v>
      </c>
      <c r="BC328" t="s">
        <v>301</v>
      </c>
      <c r="BE328">
        <v>329</v>
      </c>
    </row>
    <row r="329" spans="1:57" hidden="1" x14ac:dyDescent="0.25">
      <c r="A329">
        <v>45265.445027245369</v>
      </c>
      <c r="B329">
        <v>45272.445852129633</v>
      </c>
      <c r="C329">
        <v>2023</v>
      </c>
      <c r="D329" t="s">
        <v>95</v>
      </c>
      <c r="E329" t="s">
        <v>295</v>
      </c>
      <c r="F329" t="s">
        <v>661</v>
      </c>
      <c r="G329" t="s">
        <v>662</v>
      </c>
      <c r="H329" t="s">
        <v>663</v>
      </c>
      <c r="I329">
        <v>22</v>
      </c>
      <c r="J329">
        <v>22</v>
      </c>
      <c r="K329">
        <v>310</v>
      </c>
      <c r="L329">
        <v>52</v>
      </c>
      <c r="M329">
        <v>7</v>
      </c>
      <c r="N329">
        <v>7</v>
      </c>
      <c r="O329">
        <v>7</v>
      </c>
      <c r="P329">
        <v>7</v>
      </c>
      <c r="Q329">
        <v>7</v>
      </c>
      <c r="R329">
        <v>1169</v>
      </c>
      <c r="S329">
        <v>160</v>
      </c>
      <c r="T329">
        <v>473</v>
      </c>
      <c r="U329">
        <v>7</v>
      </c>
      <c r="V329">
        <v>2</v>
      </c>
      <c r="W329">
        <v>5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 t="s">
        <v>1371</v>
      </c>
      <c r="AJ329">
        <v>10.4756725</v>
      </c>
      <c r="AK329">
        <v>7.4122912000000003</v>
      </c>
      <c r="AL329">
        <v>616.64300000000003</v>
      </c>
      <c r="AM329">
        <v>1.1060000000000001</v>
      </c>
      <c r="AV329">
        <v>515146941</v>
      </c>
      <c r="AW329" t="s">
        <v>1372</v>
      </c>
      <c r="AX329">
        <v>45272.404340277782</v>
      </c>
      <c r="BA329" t="s">
        <v>103</v>
      </c>
      <c r="BC329" t="s">
        <v>301</v>
      </c>
      <c r="BE329">
        <v>330</v>
      </c>
    </row>
    <row r="330" spans="1:57" hidden="1" x14ac:dyDescent="0.25">
      <c r="A330">
        <v>45272.446172199066</v>
      </c>
      <c r="B330">
        <v>45272.448975555562</v>
      </c>
      <c r="C330">
        <v>2023</v>
      </c>
      <c r="D330" t="s">
        <v>95</v>
      </c>
      <c r="E330" t="s">
        <v>295</v>
      </c>
      <c r="F330" t="s">
        <v>1373</v>
      </c>
      <c r="G330" t="s">
        <v>1374</v>
      </c>
      <c r="H330" t="s">
        <v>1375</v>
      </c>
      <c r="I330">
        <v>14</v>
      </c>
      <c r="J330">
        <v>14</v>
      </c>
      <c r="K330">
        <v>81</v>
      </c>
      <c r="L330">
        <v>4</v>
      </c>
      <c r="M330">
        <v>5</v>
      </c>
      <c r="N330">
        <v>5</v>
      </c>
      <c r="O330">
        <v>5</v>
      </c>
      <c r="P330">
        <v>5</v>
      </c>
      <c r="Q330">
        <v>5</v>
      </c>
      <c r="R330">
        <v>132</v>
      </c>
      <c r="S330">
        <v>51</v>
      </c>
      <c r="T330">
        <v>28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 t="s">
        <v>1376</v>
      </c>
      <c r="AJ330">
        <v>10.475699499999999</v>
      </c>
      <c r="AK330">
        <v>7.4122567999999998</v>
      </c>
      <c r="AL330">
        <v>615.16300000000001</v>
      </c>
      <c r="AM330">
        <v>2.1629999999999998</v>
      </c>
      <c r="AV330">
        <v>515148906</v>
      </c>
      <c r="AW330" t="s">
        <v>1377</v>
      </c>
      <c r="AX330">
        <v>45272.407395833332</v>
      </c>
      <c r="BA330" t="s">
        <v>103</v>
      </c>
      <c r="BC330" t="s">
        <v>301</v>
      </c>
      <c r="BE330">
        <v>331</v>
      </c>
    </row>
    <row r="331" spans="1:57" hidden="1" x14ac:dyDescent="0.25">
      <c r="A331">
        <v>45272.43781023148</v>
      </c>
      <c r="B331">
        <v>45272.454817916667</v>
      </c>
      <c r="C331">
        <v>2023</v>
      </c>
      <c r="D331" t="s">
        <v>241</v>
      </c>
      <c r="E331" t="s">
        <v>598</v>
      </c>
      <c r="F331" t="s">
        <v>604</v>
      </c>
      <c r="G331" t="s">
        <v>1378</v>
      </c>
      <c r="H331" t="s">
        <v>1379</v>
      </c>
      <c r="I331">
        <v>25</v>
      </c>
      <c r="J331">
        <v>6</v>
      </c>
      <c r="K331">
        <v>57</v>
      </c>
      <c r="L331">
        <v>19</v>
      </c>
      <c r="M331">
        <v>21</v>
      </c>
      <c r="N331">
        <v>39</v>
      </c>
      <c r="O331">
        <v>17</v>
      </c>
      <c r="P331">
        <v>16</v>
      </c>
      <c r="Q331">
        <v>13</v>
      </c>
      <c r="R331">
        <v>67</v>
      </c>
      <c r="S331">
        <v>23</v>
      </c>
      <c r="T331">
        <v>54</v>
      </c>
      <c r="U331">
        <v>21</v>
      </c>
      <c r="V331">
        <v>9</v>
      </c>
      <c r="W331">
        <v>12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 t="s">
        <v>1380</v>
      </c>
      <c r="AJ331">
        <v>9.5830186000000008</v>
      </c>
      <c r="AK331">
        <v>8.2916208999999998</v>
      </c>
      <c r="AL331">
        <v>747.66300000000001</v>
      </c>
      <c r="AM331">
        <v>3.9</v>
      </c>
      <c r="AV331">
        <v>515153059</v>
      </c>
      <c r="AW331" t="s">
        <v>1381</v>
      </c>
      <c r="AX331">
        <v>45272.413437499999</v>
      </c>
      <c r="BA331" t="s">
        <v>103</v>
      </c>
      <c r="BC331" t="s">
        <v>301</v>
      </c>
      <c r="BE331">
        <v>332</v>
      </c>
    </row>
    <row r="332" spans="1:57" hidden="1" x14ac:dyDescent="0.25">
      <c r="A332">
        <v>45252.877947037043</v>
      </c>
      <c r="B332">
        <v>45252.882719050933</v>
      </c>
      <c r="C332">
        <v>2023</v>
      </c>
      <c r="D332" t="s">
        <v>95</v>
      </c>
      <c r="E332" t="s">
        <v>205</v>
      </c>
      <c r="F332" t="s">
        <v>236</v>
      </c>
      <c r="G332" t="s">
        <v>237</v>
      </c>
      <c r="H332" t="s">
        <v>238</v>
      </c>
      <c r="I332">
        <v>39</v>
      </c>
      <c r="J332">
        <v>13</v>
      </c>
      <c r="K332">
        <v>61</v>
      </c>
      <c r="L332">
        <v>26</v>
      </c>
      <c r="M332">
        <v>20</v>
      </c>
      <c r="N332">
        <v>23</v>
      </c>
      <c r="O332">
        <v>13</v>
      </c>
      <c r="P332">
        <v>10</v>
      </c>
      <c r="Q332">
        <v>10</v>
      </c>
      <c r="R332">
        <v>59</v>
      </c>
      <c r="S332">
        <v>44</v>
      </c>
      <c r="T332">
        <v>5</v>
      </c>
      <c r="U332">
        <v>38</v>
      </c>
      <c r="V332">
        <v>20</v>
      </c>
      <c r="W332">
        <v>18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N332" t="s">
        <v>239</v>
      </c>
      <c r="AV332">
        <v>515154576</v>
      </c>
      <c r="AW332" t="s">
        <v>1382</v>
      </c>
      <c r="AX332">
        <v>45272.415752314817</v>
      </c>
      <c r="BA332" t="s">
        <v>103</v>
      </c>
      <c r="BC332" t="s">
        <v>104</v>
      </c>
      <c r="BE332">
        <v>333</v>
      </c>
    </row>
    <row r="333" spans="1:57" hidden="1" x14ac:dyDescent="0.25">
      <c r="A333">
        <v>45272.454478865737</v>
      </c>
      <c r="B333">
        <v>45272.461866597223</v>
      </c>
      <c r="C333">
        <v>2023</v>
      </c>
      <c r="D333" t="s">
        <v>95</v>
      </c>
      <c r="E333" t="s">
        <v>447</v>
      </c>
      <c r="F333" t="s">
        <v>453</v>
      </c>
      <c r="G333" t="s">
        <v>454</v>
      </c>
      <c r="H333" t="s">
        <v>455</v>
      </c>
      <c r="I333">
        <v>31</v>
      </c>
      <c r="J333">
        <v>31</v>
      </c>
      <c r="K333">
        <v>48</v>
      </c>
      <c r="L333">
        <v>14</v>
      </c>
      <c r="M333">
        <v>14</v>
      </c>
      <c r="N333">
        <v>32</v>
      </c>
      <c r="O333">
        <v>8</v>
      </c>
      <c r="P333">
        <v>6</v>
      </c>
      <c r="Q333">
        <v>6</v>
      </c>
      <c r="R333">
        <v>97</v>
      </c>
      <c r="S333">
        <v>4</v>
      </c>
      <c r="T333">
        <v>58</v>
      </c>
      <c r="U333">
        <v>14</v>
      </c>
      <c r="V333">
        <v>6</v>
      </c>
      <c r="W333">
        <v>8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 t="s">
        <v>1383</v>
      </c>
      <c r="AJ333">
        <v>11.17298166666667</v>
      </c>
      <c r="AK333">
        <v>8.2302900000000001</v>
      </c>
      <c r="AL333">
        <v>648.70000000000005</v>
      </c>
      <c r="AM333">
        <v>5</v>
      </c>
      <c r="AV333">
        <v>515157659</v>
      </c>
      <c r="AW333" t="s">
        <v>1384</v>
      </c>
      <c r="AX333">
        <v>45272.420497685183</v>
      </c>
      <c r="BA333" t="s">
        <v>103</v>
      </c>
      <c r="BC333" t="s">
        <v>301</v>
      </c>
      <c r="BE333">
        <v>334</v>
      </c>
    </row>
    <row r="334" spans="1:57" hidden="1" x14ac:dyDescent="0.25">
      <c r="A334">
        <v>45272.460449814818</v>
      </c>
      <c r="B334">
        <v>45272.462281134263</v>
      </c>
      <c r="C334">
        <v>2023</v>
      </c>
      <c r="D334" t="s">
        <v>95</v>
      </c>
      <c r="E334" t="s">
        <v>198</v>
      </c>
      <c r="F334" t="s">
        <v>199</v>
      </c>
      <c r="G334" t="s">
        <v>1385</v>
      </c>
      <c r="H334" t="s">
        <v>1386</v>
      </c>
      <c r="I334">
        <v>17</v>
      </c>
      <c r="J334">
        <v>17</v>
      </c>
      <c r="K334">
        <v>23</v>
      </c>
      <c r="L334">
        <v>6</v>
      </c>
      <c r="M334">
        <v>3</v>
      </c>
      <c r="N334">
        <v>22</v>
      </c>
      <c r="O334">
        <v>13</v>
      </c>
      <c r="P334">
        <v>2</v>
      </c>
      <c r="Q334">
        <v>2</v>
      </c>
      <c r="R334">
        <v>37</v>
      </c>
      <c r="S334">
        <v>21</v>
      </c>
      <c r="T334">
        <v>11</v>
      </c>
      <c r="U334">
        <v>6</v>
      </c>
      <c r="V334">
        <v>2</v>
      </c>
      <c r="W334">
        <v>4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N334" t="s">
        <v>203</v>
      </c>
      <c r="AV334">
        <v>515159132</v>
      </c>
      <c r="AW334" t="s">
        <v>1387</v>
      </c>
      <c r="AX334">
        <v>45272.422569444447</v>
      </c>
      <c r="BA334" t="s">
        <v>103</v>
      </c>
      <c r="BC334" t="s">
        <v>334</v>
      </c>
      <c r="BE334">
        <v>335</v>
      </c>
    </row>
    <row r="335" spans="1:57" hidden="1" x14ac:dyDescent="0.25">
      <c r="A335">
        <v>45272.461881469913</v>
      </c>
      <c r="B335">
        <v>45272.47105792824</v>
      </c>
      <c r="C335">
        <v>2023</v>
      </c>
      <c r="D335" t="s">
        <v>760</v>
      </c>
      <c r="E335" t="s">
        <v>122</v>
      </c>
      <c r="F335" t="s">
        <v>1330</v>
      </c>
      <c r="G335" t="s">
        <v>1331</v>
      </c>
      <c r="H335" t="s">
        <v>1332</v>
      </c>
      <c r="I335">
        <v>35</v>
      </c>
      <c r="J335">
        <v>6</v>
      </c>
      <c r="K335">
        <v>102</v>
      </c>
      <c r="L335">
        <v>10</v>
      </c>
      <c r="M335">
        <v>50</v>
      </c>
      <c r="N335">
        <v>40</v>
      </c>
      <c r="O335">
        <v>15</v>
      </c>
      <c r="P335">
        <v>10</v>
      </c>
      <c r="Q335">
        <v>5</v>
      </c>
      <c r="R335">
        <v>50</v>
      </c>
      <c r="S335">
        <v>0</v>
      </c>
      <c r="T335">
        <v>310</v>
      </c>
      <c r="U335">
        <v>3</v>
      </c>
      <c r="V335">
        <v>2</v>
      </c>
      <c r="W335">
        <v>1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N335" t="s">
        <v>1388</v>
      </c>
      <c r="AV335">
        <v>515163721</v>
      </c>
      <c r="AW335" t="s">
        <v>1389</v>
      </c>
      <c r="AX335">
        <v>45272.429814814823</v>
      </c>
      <c r="BA335" t="s">
        <v>103</v>
      </c>
      <c r="BC335" t="s">
        <v>104</v>
      </c>
      <c r="BE335">
        <v>336</v>
      </c>
    </row>
    <row r="336" spans="1:57" hidden="1" x14ac:dyDescent="0.25">
      <c r="A336">
        <v>45272.473120810188</v>
      </c>
      <c r="B336">
        <v>45272.478531817127</v>
      </c>
      <c r="C336">
        <v>2023</v>
      </c>
      <c r="D336" t="s">
        <v>95</v>
      </c>
      <c r="E336" t="s">
        <v>564</v>
      </c>
      <c r="F336" t="s">
        <v>581</v>
      </c>
      <c r="G336" t="s">
        <v>1390</v>
      </c>
      <c r="H336" t="s">
        <v>1391</v>
      </c>
      <c r="I336">
        <v>26</v>
      </c>
      <c r="J336">
        <v>25</v>
      </c>
      <c r="K336">
        <v>58</v>
      </c>
      <c r="L336">
        <v>22</v>
      </c>
      <c r="M336">
        <v>22</v>
      </c>
      <c r="N336">
        <v>88</v>
      </c>
      <c r="O336">
        <v>22</v>
      </c>
      <c r="P336">
        <v>3</v>
      </c>
      <c r="Q336">
        <v>1</v>
      </c>
      <c r="R336">
        <v>98</v>
      </c>
      <c r="S336">
        <v>325</v>
      </c>
      <c r="T336">
        <v>65</v>
      </c>
      <c r="U336">
        <v>22</v>
      </c>
      <c r="V336">
        <v>9</v>
      </c>
      <c r="W336">
        <v>13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 t="s">
        <v>1392</v>
      </c>
      <c r="AJ336">
        <v>9.6238866000000005</v>
      </c>
      <c r="AK336">
        <v>8.5587502999999998</v>
      </c>
      <c r="AL336">
        <v>1020.38</v>
      </c>
      <c r="AM336">
        <v>1.075</v>
      </c>
      <c r="AV336">
        <v>515169556</v>
      </c>
      <c r="AW336" t="s">
        <v>1393</v>
      </c>
      <c r="AX336">
        <v>45272.438078703701</v>
      </c>
      <c r="BA336" t="s">
        <v>103</v>
      </c>
      <c r="BC336" t="s">
        <v>301</v>
      </c>
      <c r="BE336">
        <v>337</v>
      </c>
    </row>
    <row r="337" spans="1:57" hidden="1" x14ac:dyDescent="0.25">
      <c r="A337">
        <v>45271.484465960653</v>
      </c>
      <c r="B337">
        <v>45272.513019270831</v>
      </c>
      <c r="C337">
        <v>2023</v>
      </c>
      <c r="D337" t="s">
        <v>95</v>
      </c>
      <c r="E337" t="s">
        <v>295</v>
      </c>
      <c r="F337" t="s">
        <v>1394</v>
      </c>
      <c r="G337" t="s">
        <v>1395</v>
      </c>
      <c r="H337" t="s">
        <v>1396</v>
      </c>
      <c r="I337">
        <v>18</v>
      </c>
      <c r="J337">
        <v>16</v>
      </c>
      <c r="K337">
        <v>32</v>
      </c>
      <c r="L337">
        <v>7</v>
      </c>
      <c r="M337">
        <v>12</v>
      </c>
      <c r="N337">
        <v>45</v>
      </c>
      <c r="O337">
        <v>0</v>
      </c>
      <c r="P337">
        <v>0</v>
      </c>
      <c r="Q337">
        <v>0</v>
      </c>
      <c r="R337">
        <v>25</v>
      </c>
      <c r="S337">
        <v>0</v>
      </c>
      <c r="T337">
        <v>5</v>
      </c>
      <c r="U337">
        <v>6</v>
      </c>
      <c r="V337">
        <v>2</v>
      </c>
      <c r="W337">
        <v>4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 t="s">
        <v>1397</v>
      </c>
      <c r="AJ337">
        <v>10.4494223</v>
      </c>
      <c r="AK337">
        <v>7.4244003999999997</v>
      </c>
      <c r="AL337">
        <v>617.9</v>
      </c>
      <c r="AM337">
        <v>4.92</v>
      </c>
      <c r="AV337">
        <v>515193071</v>
      </c>
      <c r="AW337" t="s">
        <v>1398</v>
      </c>
      <c r="AX337">
        <v>45272.471747685187</v>
      </c>
      <c r="BA337" t="s">
        <v>103</v>
      </c>
      <c r="BC337" t="s">
        <v>301</v>
      </c>
      <c r="BE337">
        <v>338</v>
      </c>
    </row>
    <row r="338" spans="1:57" hidden="1" x14ac:dyDescent="0.25">
      <c r="A338">
        <v>45252.559475706017</v>
      </c>
      <c r="B338">
        <v>45271.867205138893</v>
      </c>
      <c r="C338">
        <v>2023</v>
      </c>
      <c r="D338" t="s">
        <v>95</v>
      </c>
      <c r="E338" t="s">
        <v>198</v>
      </c>
      <c r="F338" t="s">
        <v>1308</v>
      </c>
      <c r="G338" t="s">
        <v>1399</v>
      </c>
      <c r="H338" t="s">
        <v>1400</v>
      </c>
      <c r="I338">
        <v>38</v>
      </c>
      <c r="J338">
        <v>11</v>
      </c>
      <c r="K338">
        <v>23</v>
      </c>
      <c r="L338">
        <v>5</v>
      </c>
      <c r="M338">
        <v>22</v>
      </c>
      <c r="N338">
        <v>15</v>
      </c>
      <c r="O338">
        <v>7</v>
      </c>
      <c r="P338">
        <v>2</v>
      </c>
      <c r="Q338">
        <v>2</v>
      </c>
      <c r="R338">
        <v>32</v>
      </c>
      <c r="S338">
        <v>12</v>
      </c>
      <c r="T338">
        <v>23</v>
      </c>
      <c r="U338">
        <v>13</v>
      </c>
      <c r="V338">
        <v>5</v>
      </c>
      <c r="W338">
        <v>8</v>
      </c>
      <c r="X338">
        <v>1</v>
      </c>
      <c r="Y338">
        <v>0</v>
      </c>
      <c r="Z338">
        <v>2</v>
      </c>
      <c r="AA338">
        <v>0</v>
      </c>
      <c r="AB338">
        <v>2</v>
      </c>
      <c r="AC338">
        <v>5</v>
      </c>
      <c r="AD338">
        <v>1</v>
      </c>
      <c r="AE338">
        <v>4</v>
      </c>
      <c r="AF338">
        <v>4</v>
      </c>
      <c r="AG338">
        <v>2</v>
      </c>
      <c r="AH338">
        <v>2</v>
      </c>
      <c r="AN338" t="s">
        <v>962</v>
      </c>
      <c r="AV338">
        <v>515193327</v>
      </c>
      <c r="AW338" t="s">
        <v>1401</v>
      </c>
      <c r="AX338">
        <v>45272.472083333327</v>
      </c>
      <c r="BA338" t="s">
        <v>103</v>
      </c>
      <c r="BC338" t="s">
        <v>104</v>
      </c>
      <c r="BE338">
        <v>339</v>
      </c>
    </row>
    <row r="339" spans="1:57" hidden="1" x14ac:dyDescent="0.25">
      <c r="A339">
        <v>45272.485457557872</v>
      </c>
      <c r="B339">
        <v>45272.489856643508</v>
      </c>
      <c r="C339">
        <v>2023</v>
      </c>
      <c r="D339" t="s">
        <v>241</v>
      </c>
      <c r="E339" t="s">
        <v>598</v>
      </c>
      <c r="F339" t="s">
        <v>624</v>
      </c>
      <c r="G339" t="s">
        <v>625</v>
      </c>
      <c r="H339" t="s">
        <v>626</v>
      </c>
      <c r="I339">
        <v>23</v>
      </c>
      <c r="J339">
        <v>3</v>
      </c>
      <c r="K339">
        <v>29</v>
      </c>
      <c r="L339">
        <v>16</v>
      </c>
      <c r="M339">
        <v>2</v>
      </c>
      <c r="N339">
        <v>108</v>
      </c>
      <c r="O339">
        <v>0</v>
      </c>
      <c r="P339">
        <v>0</v>
      </c>
      <c r="Q339">
        <v>0</v>
      </c>
      <c r="R339">
        <v>69</v>
      </c>
      <c r="S339">
        <v>3</v>
      </c>
      <c r="U339">
        <v>16</v>
      </c>
      <c r="V339">
        <v>7</v>
      </c>
      <c r="W339">
        <v>9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V339">
        <v>515198476</v>
      </c>
      <c r="AW339" t="s">
        <v>1402</v>
      </c>
      <c r="AX339">
        <v>45272.478368055563</v>
      </c>
      <c r="BA339" t="s">
        <v>103</v>
      </c>
      <c r="BC339" t="s">
        <v>301</v>
      </c>
      <c r="BE339">
        <v>340</v>
      </c>
    </row>
    <row r="340" spans="1:57" hidden="1" x14ac:dyDescent="0.25">
      <c r="A340">
        <v>45272.490097986112</v>
      </c>
      <c r="B340">
        <v>45272.493544872683</v>
      </c>
      <c r="C340">
        <v>2023</v>
      </c>
      <c r="D340" t="s">
        <v>760</v>
      </c>
      <c r="E340" t="s">
        <v>598</v>
      </c>
      <c r="F340" t="s">
        <v>624</v>
      </c>
      <c r="G340" t="s">
        <v>625</v>
      </c>
      <c r="H340" t="s">
        <v>626</v>
      </c>
      <c r="I340">
        <v>23</v>
      </c>
      <c r="J340">
        <v>4</v>
      </c>
      <c r="K340">
        <v>69</v>
      </c>
      <c r="L340">
        <v>16</v>
      </c>
      <c r="M340">
        <v>4</v>
      </c>
      <c r="N340">
        <v>32</v>
      </c>
      <c r="O340">
        <v>0</v>
      </c>
      <c r="P340">
        <v>0</v>
      </c>
      <c r="Q340">
        <v>0</v>
      </c>
      <c r="R340">
        <v>63</v>
      </c>
      <c r="S340">
        <v>6</v>
      </c>
      <c r="T340">
        <v>0</v>
      </c>
      <c r="U340">
        <v>12</v>
      </c>
      <c r="V340">
        <v>8</v>
      </c>
      <c r="W340">
        <v>4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V340">
        <v>515198760</v>
      </c>
      <c r="AW340" t="s">
        <v>1403</v>
      </c>
      <c r="AX340">
        <v>45272.478692129633</v>
      </c>
      <c r="BA340" t="s">
        <v>103</v>
      </c>
      <c r="BC340" t="s">
        <v>301</v>
      </c>
      <c r="BE340">
        <v>341</v>
      </c>
    </row>
    <row r="341" spans="1:57" hidden="1" x14ac:dyDescent="0.25">
      <c r="A341">
        <v>45271.736510960647</v>
      </c>
      <c r="B341">
        <v>45271.745071562502</v>
      </c>
      <c r="C341">
        <v>2023</v>
      </c>
      <c r="D341" t="s">
        <v>241</v>
      </c>
      <c r="E341" t="s">
        <v>354</v>
      </c>
      <c r="F341" t="s">
        <v>360</v>
      </c>
      <c r="G341" t="s">
        <v>361</v>
      </c>
      <c r="H341" t="s">
        <v>362</v>
      </c>
      <c r="I341">
        <v>45</v>
      </c>
      <c r="J341">
        <v>45</v>
      </c>
      <c r="K341">
        <v>271</v>
      </c>
      <c r="L341">
        <v>56</v>
      </c>
      <c r="M341">
        <v>56</v>
      </c>
      <c r="N341">
        <v>0</v>
      </c>
      <c r="O341">
        <v>0</v>
      </c>
      <c r="P341">
        <v>0</v>
      </c>
      <c r="Q341">
        <v>0</v>
      </c>
      <c r="R341">
        <v>420</v>
      </c>
      <c r="S341">
        <v>271</v>
      </c>
      <c r="T341">
        <v>564</v>
      </c>
      <c r="U341">
        <v>56</v>
      </c>
      <c r="V341">
        <v>26</v>
      </c>
      <c r="W341">
        <v>3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 t="s">
        <v>1404</v>
      </c>
      <c r="AJ341">
        <v>10.6907789</v>
      </c>
      <c r="AK341">
        <v>7.8909020999999999</v>
      </c>
      <c r="AL341">
        <v>679.8</v>
      </c>
      <c r="AM341">
        <v>4.5599999999999996</v>
      </c>
      <c r="AV341">
        <v>515204188</v>
      </c>
      <c r="AW341" t="s">
        <v>1405</v>
      </c>
      <c r="AX341">
        <v>45272.486273148148</v>
      </c>
      <c r="BA341" t="s">
        <v>103</v>
      </c>
      <c r="BC341" t="s">
        <v>301</v>
      </c>
      <c r="BE341">
        <v>342</v>
      </c>
    </row>
    <row r="342" spans="1:57" hidden="1" x14ac:dyDescent="0.25">
      <c r="A342">
        <v>45271.821058865738</v>
      </c>
      <c r="B342">
        <v>45272.530545358793</v>
      </c>
      <c r="C342">
        <v>2023</v>
      </c>
      <c r="D342" t="s">
        <v>95</v>
      </c>
      <c r="E342" t="s">
        <v>598</v>
      </c>
      <c r="F342" t="s">
        <v>754</v>
      </c>
      <c r="G342" t="s">
        <v>755</v>
      </c>
      <c r="H342" t="s">
        <v>756</v>
      </c>
      <c r="I342">
        <v>23</v>
      </c>
      <c r="J342">
        <v>3</v>
      </c>
      <c r="K342">
        <v>7</v>
      </c>
      <c r="L342">
        <v>3</v>
      </c>
      <c r="M342">
        <v>4</v>
      </c>
      <c r="N342">
        <v>2</v>
      </c>
      <c r="O342">
        <v>0</v>
      </c>
      <c r="P342">
        <v>0</v>
      </c>
      <c r="Q342">
        <v>0</v>
      </c>
      <c r="R342">
        <v>7</v>
      </c>
      <c r="S342">
        <v>3</v>
      </c>
      <c r="T342">
        <v>0</v>
      </c>
      <c r="U342">
        <v>9</v>
      </c>
      <c r="V342">
        <v>3</v>
      </c>
      <c r="W342">
        <v>6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 t="s">
        <v>1406</v>
      </c>
      <c r="AJ342">
        <v>9.3448183</v>
      </c>
      <c r="AK342">
        <v>8.2317227000000006</v>
      </c>
      <c r="AL342">
        <v>0</v>
      </c>
      <c r="AM342">
        <v>3000</v>
      </c>
      <c r="AV342">
        <v>515214145</v>
      </c>
      <c r="AW342" t="s">
        <v>1407</v>
      </c>
      <c r="AX342">
        <v>45272.498229166667</v>
      </c>
      <c r="BA342" t="s">
        <v>103</v>
      </c>
      <c r="BC342" t="s">
        <v>301</v>
      </c>
      <c r="BE342">
        <v>343</v>
      </c>
    </row>
    <row r="343" spans="1:57" hidden="1" x14ac:dyDescent="0.25">
      <c r="A343">
        <v>45272.531020208327</v>
      </c>
      <c r="B343">
        <v>45272.539442731482</v>
      </c>
      <c r="C343">
        <v>2023</v>
      </c>
      <c r="D343" t="s">
        <v>241</v>
      </c>
      <c r="E343" t="s">
        <v>598</v>
      </c>
      <c r="F343" t="s">
        <v>754</v>
      </c>
      <c r="G343" t="s">
        <v>755</v>
      </c>
      <c r="H343" t="s">
        <v>756</v>
      </c>
      <c r="I343">
        <v>23</v>
      </c>
      <c r="J343">
        <v>4</v>
      </c>
      <c r="K343">
        <v>5</v>
      </c>
      <c r="L343">
        <v>2</v>
      </c>
      <c r="M343">
        <v>8</v>
      </c>
      <c r="N343">
        <v>3</v>
      </c>
      <c r="O343">
        <v>0</v>
      </c>
      <c r="P343">
        <v>0</v>
      </c>
      <c r="Q343">
        <v>0</v>
      </c>
      <c r="R343">
        <v>10</v>
      </c>
      <c r="S343">
        <v>2</v>
      </c>
      <c r="T343">
        <v>0</v>
      </c>
      <c r="U343">
        <v>6</v>
      </c>
      <c r="V343">
        <v>3</v>
      </c>
      <c r="W343">
        <v>3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 t="s">
        <v>1013</v>
      </c>
      <c r="AJ343">
        <v>9.3495600999999997</v>
      </c>
      <c r="AK343">
        <v>8.2347991999999994</v>
      </c>
      <c r="AL343">
        <v>0</v>
      </c>
      <c r="AM343">
        <v>300</v>
      </c>
      <c r="AV343">
        <v>515214152</v>
      </c>
      <c r="AW343" t="s">
        <v>1408</v>
      </c>
      <c r="AX343">
        <v>45272.498240740737</v>
      </c>
      <c r="BA343" t="s">
        <v>103</v>
      </c>
      <c r="BC343" t="s">
        <v>301</v>
      </c>
      <c r="BE343">
        <v>344</v>
      </c>
    </row>
    <row r="344" spans="1:57" hidden="1" x14ac:dyDescent="0.25">
      <c r="A344">
        <v>45262.931997893516</v>
      </c>
      <c r="B344">
        <v>45272.540784189812</v>
      </c>
      <c r="C344">
        <v>2023</v>
      </c>
      <c r="D344" t="s">
        <v>95</v>
      </c>
      <c r="E344" t="s">
        <v>295</v>
      </c>
      <c r="F344" t="s">
        <v>1409</v>
      </c>
      <c r="G344" t="s">
        <v>1410</v>
      </c>
      <c r="H344" t="s">
        <v>1411</v>
      </c>
      <c r="I344">
        <v>15</v>
      </c>
      <c r="J344">
        <v>14</v>
      </c>
      <c r="K344">
        <v>18</v>
      </c>
      <c r="L344">
        <v>12</v>
      </c>
      <c r="M344">
        <v>11</v>
      </c>
      <c r="N344">
        <v>25</v>
      </c>
      <c r="O344">
        <v>7</v>
      </c>
      <c r="P344">
        <v>6</v>
      </c>
      <c r="Q344">
        <v>4</v>
      </c>
      <c r="R344">
        <v>19</v>
      </c>
      <c r="S344">
        <v>7</v>
      </c>
      <c r="T344">
        <v>22</v>
      </c>
      <c r="U344">
        <v>5</v>
      </c>
      <c r="V344">
        <v>2</v>
      </c>
      <c r="W344">
        <v>2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 t="s">
        <v>1412</v>
      </c>
      <c r="AJ344">
        <v>10.456797399999999</v>
      </c>
      <c r="AK344">
        <v>7.4135502000000004</v>
      </c>
      <c r="AL344">
        <v>638.04200000000003</v>
      </c>
      <c r="AM344">
        <v>3.9</v>
      </c>
      <c r="AV344">
        <v>515215160</v>
      </c>
      <c r="AW344" t="s">
        <v>1413</v>
      </c>
      <c r="AX344">
        <v>45272.499374999999</v>
      </c>
      <c r="BA344" t="s">
        <v>103</v>
      </c>
      <c r="BC344" t="s">
        <v>301</v>
      </c>
      <c r="BE344">
        <v>345</v>
      </c>
    </row>
    <row r="345" spans="1:57" hidden="1" x14ac:dyDescent="0.25">
      <c r="A345">
        <v>45262.936871493053</v>
      </c>
      <c r="B345">
        <v>45272.540566006937</v>
      </c>
      <c r="C345">
        <v>2023</v>
      </c>
      <c r="D345" t="s">
        <v>241</v>
      </c>
      <c r="E345" t="s">
        <v>295</v>
      </c>
      <c r="F345" t="s">
        <v>1409</v>
      </c>
      <c r="G345" t="s">
        <v>1410</v>
      </c>
      <c r="H345" t="s">
        <v>1411</v>
      </c>
      <c r="I345">
        <v>15</v>
      </c>
      <c r="J345">
        <v>15</v>
      </c>
      <c r="K345">
        <v>21</v>
      </c>
      <c r="L345">
        <v>9</v>
      </c>
      <c r="M345">
        <v>7</v>
      </c>
      <c r="N345">
        <v>31</v>
      </c>
      <c r="O345">
        <v>7</v>
      </c>
      <c r="P345">
        <v>7</v>
      </c>
      <c r="Q345">
        <v>2</v>
      </c>
      <c r="R345">
        <v>21</v>
      </c>
      <c r="S345">
        <v>3</v>
      </c>
      <c r="T345">
        <v>7</v>
      </c>
      <c r="U345">
        <v>7</v>
      </c>
      <c r="V345">
        <v>3</v>
      </c>
      <c r="W345">
        <v>4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 t="s">
        <v>1414</v>
      </c>
      <c r="AJ345">
        <v>10.4566271</v>
      </c>
      <c r="AK345">
        <v>7.4134637999999997</v>
      </c>
      <c r="AL345">
        <v>660.19200000000001</v>
      </c>
      <c r="AM345">
        <v>3.9</v>
      </c>
      <c r="AV345">
        <v>515215171</v>
      </c>
      <c r="AW345" t="s">
        <v>1415</v>
      </c>
      <c r="AX345">
        <v>45272.499374999999</v>
      </c>
      <c r="BA345" t="s">
        <v>103</v>
      </c>
      <c r="BC345" t="s">
        <v>301</v>
      </c>
      <c r="BE345">
        <v>346</v>
      </c>
    </row>
    <row r="346" spans="1:57" hidden="1" x14ac:dyDescent="0.25">
      <c r="A346">
        <v>45272.538846365736</v>
      </c>
      <c r="B346">
        <v>45272.541620902783</v>
      </c>
      <c r="C346">
        <v>2023</v>
      </c>
      <c r="D346" t="s">
        <v>95</v>
      </c>
      <c r="E346" t="s">
        <v>198</v>
      </c>
      <c r="F346" t="s">
        <v>1416</v>
      </c>
      <c r="G346" t="s">
        <v>1417</v>
      </c>
      <c r="H346" t="s">
        <v>1418</v>
      </c>
      <c r="I346">
        <v>16</v>
      </c>
      <c r="J346">
        <v>16</v>
      </c>
      <c r="K346">
        <v>33</v>
      </c>
      <c r="L346">
        <v>7</v>
      </c>
      <c r="M346">
        <v>7</v>
      </c>
      <c r="N346">
        <v>21</v>
      </c>
      <c r="O346">
        <v>18</v>
      </c>
      <c r="P346">
        <v>1</v>
      </c>
      <c r="Q346">
        <v>1</v>
      </c>
      <c r="R346">
        <v>23</v>
      </c>
      <c r="S346">
        <v>40</v>
      </c>
      <c r="T346">
        <v>7</v>
      </c>
      <c r="U346">
        <v>7</v>
      </c>
      <c r="V346">
        <v>2</v>
      </c>
      <c r="W346">
        <v>5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 t="s">
        <v>1419</v>
      </c>
      <c r="AJ346">
        <v>11.251265999999999</v>
      </c>
      <c r="AK346">
        <v>7.4695301000000001</v>
      </c>
      <c r="AL346">
        <v>696.3</v>
      </c>
      <c r="AM346">
        <v>9.15</v>
      </c>
      <c r="AV346">
        <v>515215963</v>
      </c>
      <c r="AW346" t="s">
        <v>1420</v>
      </c>
      <c r="AX346">
        <v>45272.500115740739</v>
      </c>
      <c r="BA346" t="s">
        <v>103</v>
      </c>
      <c r="BC346" t="s">
        <v>1421</v>
      </c>
      <c r="BE346">
        <v>347</v>
      </c>
    </row>
    <row r="347" spans="1:57" hidden="1" x14ac:dyDescent="0.25">
      <c r="A347">
        <v>45272.559410833332</v>
      </c>
      <c r="B347">
        <v>45272.562470300923</v>
      </c>
      <c r="C347">
        <v>2023</v>
      </c>
      <c r="D347" t="s">
        <v>95</v>
      </c>
      <c r="E347" t="s">
        <v>198</v>
      </c>
      <c r="F347" t="s">
        <v>1422</v>
      </c>
      <c r="G347" t="s">
        <v>1423</v>
      </c>
      <c r="H347" t="s">
        <v>1424</v>
      </c>
      <c r="I347">
        <v>20</v>
      </c>
      <c r="J347">
        <v>17</v>
      </c>
      <c r="K347">
        <v>14</v>
      </c>
      <c r="L347">
        <v>5</v>
      </c>
      <c r="M347">
        <v>13</v>
      </c>
      <c r="N347">
        <v>41</v>
      </c>
      <c r="O347">
        <v>17</v>
      </c>
      <c r="P347">
        <v>3</v>
      </c>
      <c r="Q347">
        <v>3</v>
      </c>
      <c r="R347">
        <v>54</v>
      </c>
      <c r="S347">
        <v>10</v>
      </c>
      <c r="T347">
        <v>4</v>
      </c>
      <c r="U347">
        <v>5</v>
      </c>
      <c r="V347">
        <v>2</v>
      </c>
      <c r="W347">
        <v>3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 t="s">
        <v>1425</v>
      </c>
      <c r="AJ347">
        <v>11.247128099999999</v>
      </c>
      <c r="AK347">
        <v>7.4795559000000003</v>
      </c>
      <c r="AL347">
        <v>0</v>
      </c>
      <c r="AM347">
        <v>3000</v>
      </c>
      <c r="AV347">
        <v>515232731</v>
      </c>
      <c r="AW347" t="s">
        <v>1426</v>
      </c>
      <c r="AX347">
        <v>45272.52071759259</v>
      </c>
      <c r="BA347" t="s">
        <v>103</v>
      </c>
      <c r="BC347" t="s">
        <v>1421</v>
      </c>
      <c r="BE347">
        <v>348</v>
      </c>
    </row>
    <row r="348" spans="1:57" hidden="1" x14ac:dyDescent="0.25">
      <c r="A348">
        <v>45272.567040254631</v>
      </c>
      <c r="B348">
        <v>45272.573855138893</v>
      </c>
      <c r="C348">
        <v>2023</v>
      </c>
      <c r="D348" t="s">
        <v>241</v>
      </c>
      <c r="E348" t="s">
        <v>564</v>
      </c>
      <c r="F348" t="s">
        <v>581</v>
      </c>
      <c r="G348" t="s">
        <v>1390</v>
      </c>
      <c r="H348" t="s">
        <v>1391</v>
      </c>
      <c r="I348">
        <v>26</v>
      </c>
      <c r="J348">
        <v>24</v>
      </c>
      <c r="K348">
        <v>56</v>
      </c>
      <c r="L348">
        <v>25</v>
      </c>
      <c r="M348">
        <v>25</v>
      </c>
      <c r="N348">
        <v>82</v>
      </c>
      <c r="O348">
        <v>3</v>
      </c>
      <c r="P348">
        <v>3</v>
      </c>
      <c r="Q348">
        <v>3</v>
      </c>
      <c r="R348">
        <v>101</v>
      </c>
      <c r="S348">
        <v>329</v>
      </c>
      <c r="T348">
        <v>68</v>
      </c>
      <c r="U348">
        <v>25</v>
      </c>
      <c r="V348">
        <v>11</v>
      </c>
      <c r="W348">
        <v>14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 t="s">
        <v>1427</v>
      </c>
      <c r="AJ348">
        <v>9.6677769999999992</v>
      </c>
      <c r="AK348">
        <v>8.4763891000000005</v>
      </c>
      <c r="AL348">
        <v>1008.763</v>
      </c>
      <c r="AM348">
        <v>1.903</v>
      </c>
      <c r="AV348">
        <v>515241097</v>
      </c>
      <c r="AW348" t="s">
        <v>1428</v>
      </c>
      <c r="AX348">
        <v>45272.532476851848</v>
      </c>
      <c r="BA348" t="s">
        <v>103</v>
      </c>
      <c r="BC348" t="s">
        <v>301</v>
      </c>
      <c r="BE348">
        <v>349</v>
      </c>
    </row>
    <row r="349" spans="1:57" hidden="1" x14ac:dyDescent="0.25">
      <c r="A349">
        <v>45269.765195405103</v>
      </c>
      <c r="B349">
        <v>45272.574794988417</v>
      </c>
      <c r="C349">
        <v>2023</v>
      </c>
      <c r="D349" t="s">
        <v>95</v>
      </c>
      <c r="E349" t="s">
        <v>921</v>
      </c>
      <c r="F349" t="s">
        <v>1429</v>
      </c>
      <c r="G349" t="s">
        <v>1430</v>
      </c>
      <c r="H349" t="s">
        <v>1431</v>
      </c>
      <c r="I349">
        <v>22</v>
      </c>
      <c r="J349">
        <v>17</v>
      </c>
      <c r="K349">
        <v>123</v>
      </c>
      <c r="L349">
        <v>30</v>
      </c>
      <c r="M349">
        <v>62</v>
      </c>
      <c r="N349">
        <v>107</v>
      </c>
      <c r="O349">
        <v>0</v>
      </c>
      <c r="P349">
        <v>0</v>
      </c>
      <c r="Q349">
        <v>0</v>
      </c>
      <c r="R349">
        <v>123</v>
      </c>
      <c r="S349">
        <v>229</v>
      </c>
      <c r="T349">
        <v>10</v>
      </c>
      <c r="U349">
        <v>30</v>
      </c>
      <c r="V349">
        <v>12</v>
      </c>
      <c r="W349">
        <v>18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 t="s">
        <v>1432</v>
      </c>
      <c r="AJ349">
        <v>11.2834571</v>
      </c>
      <c r="AK349">
        <v>7.6640657000000001</v>
      </c>
      <c r="AL349">
        <v>662.90200000000004</v>
      </c>
      <c r="AM349">
        <v>2.0699999999999998</v>
      </c>
      <c r="AN349" t="s">
        <v>1433</v>
      </c>
      <c r="AV349">
        <v>515241870</v>
      </c>
      <c r="AW349" t="s">
        <v>1434</v>
      </c>
      <c r="AX349">
        <v>45272.533518518518</v>
      </c>
      <c r="BA349" t="s">
        <v>103</v>
      </c>
      <c r="BC349" t="s">
        <v>104</v>
      </c>
      <c r="BE349">
        <v>350</v>
      </c>
    </row>
    <row r="350" spans="1:57" hidden="1" x14ac:dyDescent="0.25">
      <c r="A350">
        <v>45272.584216203701</v>
      </c>
      <c r="B350">
        <v>45272.59075891204</v>
      </c>
      <c r="C350">
        <v>2023</v>
      </c>
      <c r="D350" t="s">
        <v>95</v>
      </c>
      <c r="E350" t="s">
        <v>198</v>
      </c>
      <c r="F350" t="s">
        <v>1435</v>
      </c>
      <c r="G350" t="s">
        <v>1436</v>
      </c>
      <c r="H350" t="s">
        <v>1437</v>
      </c>
      <c r="I350">
        <v>11</v>
      </c>
      <c r="J350">
        <v>11</v>
      </c>
      <c r="K350">
        <v>32</v>
      </c>
      <c r="L350">
        <v>6</v>
      </c>
      <c r="M350">
        <v>6</v>
      </c>
      <c r="N350">
        <v>38</v>
      </c>
      <c r="O350">
        <v>21</v>
      </c>
      <c r="P350">
        <v>5</v>
      </c>
      <c r="Q350">
        <v>5</v>
      </c>
      <c r="R350">
        <v>21</v>
      </c>
      <c r="S350">
        <v>30</v>
      </c>
      <c r="T350">
        <v>2</v>
      </c>
      <c r="U350">
        <v>6</v>
      </c>
      <c r="V350">
        <v>2</v>
      </c>
      <c r="W350">
        <v>4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V350">
        <v>515252932</v>
      </c>
      <c r="AW350" t="s">
        <v>1438</v>
      </c>
      <c r="AX350">
        <v>45272.549502314818</v>
      </c>
      <c r="BA350" t="s">
        <v>103</v>
      </c>
      <c r="BC350" t="s">
        <v>1421</v>
      </c>
      <c r="BE350">
        <v>351</v>
      </c>
    </row>
    <row r="351" spans="1:57" hidden="1" x14ac:dyDescent="0.25">
      <c r="A351">
        <v>45272.609637650457</v>
      </c>
      <c r="B351">
        <v>45272.615960451389</v>
      </c>
      <c r="C351">
        <v>2023</v>
      </c>
      <c r="D351" t="s">
        <v>95</v>
      </c>
      <c r="E351" t="s">
        <v>198</v>
      </c>
      <c r="F351" t="s">
        <v>1308</v>
      </c>
      <c r="G351" t="s">
        <v>1399</v>
      </c>
      <c r="H351" t="s">
        <v>1400</v>
      </c>
      <c r="I351">
        <v>38</v>
      </c>
      <c r="J351">
        <v>23</v>
      </c>
      <c r="K351">
        <v>34</v>
      </c>
      <c r="L351">
        <v>12</v>
      </c>
      <c r="M351">
        <v>11</v>
      </c>
      <c r="N351">
        <v>4</v>
      </c>
      <c r="O351">
        <v>2</v>
      </c>
      <c r="P351">
        <v>2</v>
      </c>
      <c r="Q351">
        <v>1</v>
      </c>
      <c r="R351">
        <v>18</v>
      </c>
      <c r="S351">
        <v>2</v>
      </c>
      <c r="T351">
        <v>16</v>
      </c>
      <c r="U351">
        <v>11</v>
      </c>
      <c r="V351">
        <v>4</v>
      </c>
      <c r="W351">
        <v>7</v>
      </c>
      <c r="X351">
        <v>0</v>
      </c>
      <c r="Y351">
        <v>0</v>
      </c>
      <c r="Z351">
        <v>1</v>
      </c>
      <c r="AA351">
        <v>1</v>
      </c>
      <c r="AB351">
        <v>0</v>
      </c>
      <c r="AC351">
        <v>1</v>
      </c>
      <c r="AD351">
        <v>0</v>
      </c>
      <c r="AE351">
        <v>1</v>
      </c>
      <c r="AF351">
        <v>0</v>
      </c>
      <c r="AG351">
        <v>0</v>
      </c>
      <c r="AH351">
        <v>0</v>
      </c>
      <c r="AN351" t="s">
        <v>962</v>
      </c>
      <c r="AV351">
        <v>515270049</v>
      </c>
      <c r="AW351" t="s">
        <v>1439</v>
      </c>
      <c r="AX351">
        <v>45272.574814814812</v>
      </c>
      <c r="BA351" t="s">
        <v>103</v>
      </c>
      <c r="BC351" t="s">
        <v>104</v>
      </c>
      <c r="BE351">
        <v>352</v>
      </c>
    </row>
    <row r="352" spans="1:57" hidden="1" x14ac:dyDescent="0.25">
      <c r="A352">
        <v>45257.533427187504</v>
      </c>
      <c r="B352">
        <v>45272.626868946762</v>
      </c>
      <c r="C352">
        <v>2023</v>
      </c>
      <c r="D352" t="s">
        <v>241</v>
      </c>
      <c r="E352" t="s">
        <v>354</v>
      </c>
      <c r="F352" t="s">
        <v>365</v>
      </c>
      <c r="G352" t="s">
        <v>366</v>
      </c>
      <c r="H352" t="s">
        <v>367</v>
      </c>
      <c r="I352">
        <v>28</v>
      </c>
      <c r="J352">
        <v>28</v>
      </c>
      <c r="K352">
        <v>398</v>
      </c>
      <c r="L352">
        <v>38</v>
      </c>
      <c r="M352">
        <v>20</v>
      </c>
      <c r="N352">
        <v>177</v>
      </c>
      <c r="O352">
        <v>50</v>
      </c>
      <c r="P352">
        <v>20</v>
      </c>
      <c r="Q352">
        <v>15</v>
      </c>
      <c r="R352">
        <v>599</v>
      </c>
      <c r="S352">
        <v>38</v>
      </c>
      <c r="T352">
        <v>27</v>
      </c>
      <c r="U352">
        <v>18</v>
      </c>
      <c r="V352">
        <v>9</v>
      </c>
      <c r="W352">
        <v>15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V352">
        <v>515276866</v>
      </c>
      <c r="AW352" t="s">
        <v>1440</v>
      </c>
      <c r="AX352">
        <v>45272.585659722223</v>
      </c>
      <c r="BA352" t="s">
        <v>103</v>
      </c>
      <c r="BC352" t="s">
        <v>301</v>
      </c>
      <c r="BE352">
        <v>353</v>
      </c>
    </row>
    <row r="353" spans="1:57" hidden="1" x14ac:dyDescent="0.25">
      <c r="A353">
        <v>45272.632261076389</v>
      </c>
      <c r="B353">
        <v>45272.636245983798</v>
      </c>
      <c r="C353">
        <v>2023</v>
      </c>
      <c r="D353" t="s">
        <v>95</v>
      </c>
      <c r="E353" t="s">
        <v>564</v>
      </c>
      <c r="F353" t="s">
        <v>594</v>
      </c>
      <c r="G353" t="s">
        <v>595</v>
      </c>
      <c r="H353" t="s">
        <v>596</v>
      </c>
      <c r="I353">
        <v>32</v>
      </c>
      <c r="J353">
        <v>22</v>
      </c>
      <c r="K353">
        <v>158</v>
      </c>
      <c r="L353">
        <v>28</v>
      </c>
      <c r="M353">
        <v>28</v>
      </c>
      <c r="N353">
        <v>99</v>
      </c>
      <c r="O353">
        <v>28</v>
      </c>
      <c r="P353">
        <v>28</v>
      </c>
      <c r="Q353">
        <v>0</v>
      </c>
      <c r="R353">
        <v>134</v>
      </c>
      <c r="S353">
        <v>98</v>
      </c>
      <c r="T353">
        <v>204</v>
      </c>
      <c r="U353">
        <v>28</v>
      </c>
      <c r="V353">
        <v>10</v>
      </c>
      <c r="W353">
        <v>18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 t="s">
        <v>1441</v>
      </c>
      <c r="AJ353">
        <v>9.6598372000000001</v>
      </c>
      <c r="AK353">
        <v>8.4796163</v>
      </c>
      <c r="AL353">
        <v>0</v>
      </c>
      <c r="AM353">
        <v>4199.9989999999998</v>
      </c>
      <c r="AV353">
        <v>515283300</v>
      </c>
      <c r="AW353" t="s">
        <v>1442</v>
      </c>
      <c r="AX353">
        <v>45272.595590277779</v>
      </c>
      <c r="BA353" t="s">
        <v>103</v>
      </c>
      <c r="BC353" t="s">
        <v>301</v>
      </c>
      <c r="BE353">
        <v>354</v>
      </c>
    </row>
    <row r="354" spans="1:57" hidden="1" x14ac:dyDescent="0.25">
      <c r="A354">
        <v>45258.558389618047</v>
      </c>
      <c r="B354">
        <v>45272.641403715279</v>
      </c>
      <c r="C354">
        <v>2023</v>
      </c>
      <c r="D354" t="s">
        <v>95</v>
      </c>
      <c r="E354" t="s">
        <v>506</v>
      </c>
      <c r="F354" t="s">
        <v>1443</v>
      </c>
      <c r="G354" t="s">
        <v>1444</v>
      </c>
      <c r="H354" t="s">
        <v>1445</v>
      </c>
      <c r="I354">
        <v>21</v>
      </c>
      <c r="J354">
        <v>19</v>
      </c>
      <c r="K354">
        <v>39</v>
      </c>
      <c r="L354">
        <v>9</v>
      </c>
      <c r="M354">
        <v>5</v>
      </c>
      <c r="N354">
        <v>17</v>
      </c>
      <c r="O354">
        <v>7</v>
      </c>
      <c r="P354">
        <v>5</v>
      </c>
      <c r="Q354">
        <v>4</v>
      </c>
      <c r="R354">
        <v>59</v>
      </c>
      <c r="S354">
        <v>5</v>
      </c>
      <c r="T354">
        <v>21</v>
      </c>
      <c r="U354">
        <v>9</v>
      </c>
      <c r="V354">
        <v>3</v>
      </c>
      <c r="W354">
        <v>6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 t="s">
        <v>1446</v>
      </c>
      <c r="AJ354">
        <v>9.8783262999999994</v>
      </c>
      <c r="AK354">
        <v>7.9543169000000002</v>
      </c>
      <c r="AL354">
        <v>688.7</v>
      </c>
      <c r="AM354">
        <v>4.5540000000000003</v>
      </c>
      <c r="AV354">
        <v>515286424</v>
      </c>
      <c r="AW354" t="s">
        <v>1447</v>
      </c>
      <c r="AX354">
        <v>45272.600289351853</v>
      </c>
      <c r="BA354" t="s">
        <v>103</v>
      </c>
      <c r="BC354" t="s">
        <v>301</v>
      </c>
      <c r="BE354">
        <v>355</v>
      </c>
    </row>
    <row r="355" spans="1:57" hidden="1" x14ac:dyDescent="0.25">
      <c r="A355">
        <v>45272.642600543979</v>
      </c>
      <c r="B355">
        <v>45272.64599759259</v>
      </c>
      <c r="C355">
        <v>2023</v>
      </c>
      <c r="D355" t="s">
        <v>241</v>
      </c>
      <c r="E355" t="s">
        <v>564</v>
      </c>
      <c r="F355" t="s">
        <v>594</v>
      </c>
      <c r="G355" t="s">
        <v>595</v>
      </c>
      <c r="H355" t="s">
        <v>596</v>
      </c>
      <c r="I355">
        <v>32</v>
      </c>
      <c r="J355">
        <v>32</v>
      </c>
      <c r="K355">
        <v>162</v>
      </c>
      <c r="L355">
        <v>19</v>
      </c>
      <c r="M355">
        <v>19</v>
      </c>
      <c r="N355">
        <v>73</v>
      </c>
      <c r="O355">
        <v>19</v>
      </c>
      <c r="P355">
        <v>19</v>
      </c>
      <c r="Q355">
        <v>0</v>
      </c>
      <c r="R355">
        <v>137</v>
      </c>
      <c r="S355">
        <v>102</v>
      </c>
      <c r="T355">
        <v>208</v>
      </c>
      <c r="U355">
        <v>19</v>
      </c>
      <c r="V355">
        <v>7</v>
      </c>
      <c r="W355">
        <v>12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 t="s">
        <v>1441</v>
      </c>
      <c r="AJ355">
        <v>9.6598372000000001</v>
      </c>
      <c r="AK355">
        <v>8.4796163</v>
      </c>
      <c r="AL355">
        <v>0</v>
      </c>
      <c r="AM355">
        <v>4199.9989999999998</v>
      </c>
      <c r="AV355">
        <v>515289345</v>
      </c>
      <c r="AW355" t="s">
        <v>1448</v>
      </c>
      <c r="AX355">
        <v>45272.604594907411</v>
      </c>
      <c r="BA355" t="s">
        <v>103</v>
      </c>
      <c r="BC355" t="s">
        <v>301</v>
      </c>
      <c r="BE355">
        <v>356</v>
      </c>
    </row>
    <row r="356" spans="1:57" hidden="1" x14ac:dyDescent="0.25">
      <c r="A356">
        <v>45272.644440717588</v>
      </c>
      <c r="B356">
        <v>45272.648298587963</v>
      </c>
      <c r="C356">
        <v>2023</v>
      </c>
      <c r="D356" t="s">
        <v>95</v>
      </c>
      <c r="E356" t="s">
        <v>173</v>
      </c>
      <c r="F356" t="s">
        <v>1230</v>
      </c>
      <c r="G356" t="s">
        <v>1231</v>
      </c>
      <c r="H356" t="s">
        <v>1232</v>
      </c>
      <c r="I356">
        <v>40</v>
      </c>
      <c r="J356">
        <v>40</v>
      </c>
      <c r="K356">
        <v>216</v>
      </c>
      <c r="L356">
        <v>38</v>
      </c>
      <c r="M356">
        <v>22</v>
      </c>
      <c r="N356">
        <v>101</v>
      </c>
      <c r="O356">
        <v>98</v>
      </c>
      <c r="P356">
        <v>18</v>
      </c>
      <c r="Q356">
        <v>18</v>
      </c>
      <c r="R356">
        <v>117</v>
      </c>
      <c r="S356">
        <v>96</v>
      </c>
      <c r="T356">
        <v>88</v>
      </c>
      <c r="U356">
        <v>28</v>
      </c>
      <c r="V356">
        <v>11</v>
      </c>
      <c r="W356">
        <v>17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 t="s">
        <v>1233</v>
      </c>
      <c r="AJ356">
        <v>11.060090600000001</v>
      </c>
      <c r="AK356">
        <v>7.7201149999999998</v>
      </c>
      <c r="AL356">
        <v>0</v>
      </c>
      <c r="AM356">
        <v>1700</v>
      </c>
      <c r="AN356" t="s">
        <v>1449</v>
      </c>
      <c r="AV356">
        <v>515290441</v>
      </c>
      <c r="AW356" t="s">
        <v>1450</v>
      </c>
      <c r="AX356">
        <v>45272.606817129628</v>
      </c>
      <c r="BA356" t="s">
        <v>103</v>
      </c>
      <c r="BC356" t="s">
        <v>104</v>
      </c>
      <c r="BE356">
        <v>357</v>
      </c>
    </row>
    <row r="357" spans="1:57" hidden="1" x14ac:dyDescent="0.25">
      <c r="A357">
        <v>45264.782245694441</v>
      </c>
      <c r="B357">
        <v>45272.653464317133</v>
      </c>
      <c r="C357">
        <v>2023</v>
      </c>
      <c r="D357" t="s">
        <v>95</v>
      </c>
      <c r="E357" t="s">
        <v>666</v>
      </c>
      <c r="F357" t="s">
        <v>742</v>
      </c>
      <c r="G357" t="s">
        <v>1451</v>
      </c>
      <c r="H357" t="s">
        <v>744</v>
      </c>
      <c r="I357">
        <v>20</v>
      </c>
      <c r="J357">
        <v>20</v>
      </c>
      <c r="K357">
        <v>52</v>
      </c>
      <c r="L357">
        <v>9</v>
      </c>
      <c r="M357">
        <v>12</v>
      </c>
      <c r="N357">
        <v>87</v>
      </c>
      <c r="O357">
        <v>12</v>
      </c>
      <c r="P357">
        <v>12</v>
      </c>
      <c r="Q357">
        <v>12</v>
      </c>
      <c r="R357">
        <v>46</v>
      </c>
      <c r="S357">
        <v>39</v>
      </c>
      <c r="T357">
        <v>62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V357">
        <v>515294296</v>
      </c>
      <c r="AW357" t="s">
        <v>1452</v>
      </c>
      <c r="AX357">
        <v>45272.612303240741</v>
      </c>
      <c r="BA357" t="s">
        <v>103</v>
      </c>
      <c r="BC357" t="s">
        <v>301</v>
      </c>
      <c r="BE357">
        <v>358</v>
      </c>
    </row>
    <row r="358" spans="1:57" hidden="1" x14ac:dyDescent="0.25">
      <c r="A358">
        <v>45270.30769115741</v>
      </c>
      <c r="B358">
        <v>45272.670089652776</v>
      </c>
      <c r="C358">
        <v>2023</v>
      </c>
      <c r="D358" t="s">
        <v>241</v>
      </c>
      <c r="E358" t="s">
        <v>777</v>
      </c>
      <c r="F358" t="s">
        <v>1453</v>
      </c>
      <c r="G358" t="s">
        <v>1454</v>
      </c>
      <c r="H358" t="s">
        <v>1455</v>
      </c>
      <c r="I358">
        <v>10</v>
      </c>
      <c r="J358">
        <v>1</v>
      </c>
      <c r="K358">
        <v>15</v>
      </c>
      <c r="L358">
        <v>9</v>
      </c>
      <c r="M358">
        <v>9</v>
      </c>
      <c r="N358">
        <v>13</v>
      </c>
      <c r="O358">
        <v>10</v>
      </c>
      <c r="P358">
        <v>10</v>
      </c>
      <c r="Q358">
        <v>10</v>
      </c>
      <c r="R358">
        <v>34</v>
      </c>
      <c r="S358">
        <v>7</v>
      </c>
      <c r="T358">
        <v>54</v>
      </c>
      <c r="U358">
        <v>13</v>
      </c>
      <c r="V358">
        <v>5</v>
      </c>
      <c r="W358">
        <v>8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 t="s">
        <v>1456</v>
      </c>
      <c r="AJ358">
        <v>11.3146983</v>
      </c>
      <c r="AK358">
        <v>7.0147766999999996</v>
      </c>
      <c r="AL358">
        <v>677.2</v>
      </c>
      <c r="AM358">
        <v>4.72</v>
      </c>
      <c r="AV358">
        <v>515304059</v>
      </c>
      <c r="AW358" t="s">
        <v>1457</v>
      </c>
      <c r="AX358">
        <v>45272.628576388888</v>
      </c>
      <c r="BA358" t="s">
        <v>103</v>
      </c>
      <c r="BC358" t="s">
        <v>301</v>
      </c>
      <c r="BE358">
        <v>359</v>
      </c>
    </row>
    <row r="359" spans="1:57" hidden="1" x14ac:dyDescent="0.25">
      <c r="A359">
        <v>45272.670297604163</v>
      </c>
      <c r="B359">
        <v>45272.678656365737</v>
      </c>
      <c r="C359">
        <v>2023</v>
      </c>
      <c r="D359" t="s">
        <v>95</v>
      </c>
      <c r="E359" t="s">
        <v>295</v>
      </c>
      <c r="F359" t="s">
        <v>1458</v>
      </c>
      <c r="G359" t="s">
        <v>1459</v>
      </c>
      <c r="H359" t="s">
        <v>1460</v>
      </c>
      <c r="I359">
        <v>13</v>
      </c>
      <c r="J359">
        <v>8</v>
      </c>
      <c r="K359">
        <v>30</v>
      </c>
      <c r="L359">
        <v>10</v>
      </c>
      <c r="M359">
        <v>0</v>
      </c>
      <c r="N359">
        <v>20</v>
      </c>
      <c r="O359">
        <v>2</v>
      </c>
      <c r="P359">
        <v>2</v>
      </c>
      <c r="Q359">
        <v>2</v>
      </c>
      <c r="R359">
        <v>24</v>
      </c>
      <c r="S359">
        <v>24</v>
      </c>
      <c r="T359">
        <v>54</v>
      </c>
      <c r="U359">
        <v>15</v>
      </c>
      <c r="V359">
        <v>8</v>
      </c>
      <c r="W359">
        <v>7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V359">
        <v>515309471</v>
      </c>
      <c r="AW359" t="s">
        <v>1461</v>
      </c>
      <c r="AX359">
        <v>45272.63721064815</v>
      </c>
      <c r="BA359" t="s">
        <v>103</v>
      </c>
      <c r="BC359" t="s">
        <v>1421</v>
      </c>
      <c r="BE359">
        <v>360</v>
      </c>
    </row>
    <row r="360" spans="1:57" hidden="1" x14ac:dyDescent="0.25">
      <c r="A360">
        <v>45272.668833599528</v>
      </c>
      <c r="B360">
        <v>45272.683484421294</v>
      </c>
      <c r="C360">
        <v>2023</v>
      </c>
      <c r="D360" t="s">
        <v>241</v>
      </c>
      <c r="E360" t="s">
        <v>354</v>
      </c>
      <c r="F360" t="s">
        <v>1462</v>
      </c>
      <c r="G360" t="s">
        <v>1463</v>
      </c>
      <c r="H360" t="s">
        <v>1464</v>
      </c>
      <c r="I360">
        <v>73</v>
      </c>
      <c r="J360">
        <v>73</v>
      </c>
      <c r="K360">
        <v>650</v>
      </c>
      <c r="L360">
        <v>35</v>
      </c>
      <c r="M360">
        <v>35</v>
      </c>
      <c r="N360">
        <v>75</v>
      </c>
      <c r="O360">
        <v>35</v>
      </c>
      <c r="P360">
        <v>35</v>
      </c>
      <c r="Q360">
        <v>35</v>
      </c>
      <c r="R360">
        <v>850</v>
      </c>
      <c r="S360">
        <v>300</v>
      </c>
      <c r="T360">
        <v>245</v>
      </c>
      <c r="U360">
        <v>36</v>
      </c>
      <c r="V360">
        <v>22</v>
      </c>
      <c r="W360">
        <v>12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 t="s">
        <v>1465</v>
      </c>
      <c r="AJ360">
        <v>10.5765777</v>
      </c>
      <c r="AK360">
        <v>8.1665249000000006</v>
      </c>
      <c r="AL360">
        <v>653</v>
      </c>
      <c r="AM360">
        <v>4.9000000000000004</v>
      </c>
      <c r="AV360">
        <v>515312316</v>
      </c>
      <c r="AW360" t="s">
        <v>1466</v>
      </c>
      <c r="AX360">
        <v>45272.642465277779</v>
      </c>
      <c r="BA360" t="s">
        <v>103</v>
      </c>
      <c r="BC360" t="s">
        <v>301</v>
      </c>
      <c r="BE360">
        <v>361</v>
      </c>
    </row>
    <row r="361" spans="1:57" hidden="1" x14ac:dyDescent="0.25">
      <c r="A361">
        <v>45272.684111273149</v>
      </c>
      <c r="B361">
        <v>45272.687104212957</v>
      </c>
      <c r="C361">
        <v>2023</v>
      </c>
      <c r="D361" t="s">
        <v>241</v>
      </c>
      <c r="E361" t="s">
        <v>295</v>
      </c>
      <c r="F361" t="s">
        <v>1316</v>
      </c>
      <c r="G361" t="s">
        <v>1317</v>
      </c>
      <c r="H361" t="s">
        <v>1318</v>
      </c>
      <c r="I361">
        <v>20</v>
      </c>
      <c r="J361">
        <v>20</v>
      </c>
      <c r="K361">
        <v>18</v>
      </c>
      <c r="L361">
        <v>8</v>
      </c>
      <c r="M361">
        <v>12</v>
      </c>
      <c r="N361">
        <v>5</v>
      </c>
      <c r="O361">
        <v>4</v>
      </c>
      <c r="P361">
        <v>4</v>
      </c>
      <c r="Q361">
        <v>4</v>
      </c>
      <c r="R361">
        <v>19</v>
      </c>
      <c r="S361">
        <v>39</v>
      </c>
      <c r="T361">
        <v>1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 t="s">
        <v>1467</v>
      </c>
      <c r="AJ361">
        <v>10.526134799999999</v>
      </c>
      <c r="AK361">
        <v>7.4081928000000001</v>
      </c>
      <c r="AL361">
        <v>594.79999999999995</v>
      </c>
      <c r="AM361">
        <v>4.75</v>
      </c>
      <c r="AV361">
        <v>515314398</v>
      </c>
      <c r="AW361" t="s">
        <v>1468</v>
      </c>
      <c r="AX361">
        <v>45272.645787037043</v>
      </c>
      <c r="BA361" t="s">
        <v>103</v>
      </c>
      <c r="BC361" t="s">
        <v>301</v>
      </c>
      <c r="BE361">
        <v>362</v>
      </c>
    </row>
    <row r="362" spans="1:57" hidden="1" x14ac:dyDescent="0.25">
      <c r="A362">
        <v>45272.664682696763</v>
      </c>
      <c r="B362">
        <v>45272.699092951392</v>
      </c>
      <c r="C362">
        <v>2023</v>
      </c>
      <c r="D362" t="s">
        <v>95</v>
      </c>
      <c r="E362" t="s">
        <v>354</v>
      </c>
      <c r="F362" t="s">
        <v>1469</v>
      </c>
      <c r="G362" t="s">
        <v>1470</v>
      </c>
      <c r="H362" t="s">
        <v>1471</v>
      </c>
      <c r="I362">
        <v>25</v>
      </c>
      <c r="J362">
        <v>25</v>
      </c>
      <c r="K362">
        <v>15</v>
      </c>
      <c r="L362">
        <v>3</v>
      </c>
      <c r="M362">
        <v>15</v>
      </c>
      <c r="N362">
        <v>2</v>
      </c>
      <c r="O362">
        <v>0</v>
      </c>
      <c r="P362">
        <v>0</v>
      </c>
      <c r="Q362">
        <v>0</v>
      </c>
      <c r="R362">
        <v>17</v>
      </c>
      <c r="S362">
        <v>11</v>
      </c>
      <c r="T362">
        <v>9</v>
      </c>
      <c r="U362">
        <v>3</v>
      </c>
      <c r="V362">
        <v>0</v>
      </c>
      <c r="W362">
        <v>2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 t="s">
        <v>1472</v>
      </c>
      <c r="AJ362">
        <v>10.5956197</v>
      </c>
      <c r="AK362">
        <v>8.1901939000000006</v>
      </c>
      <c r="AL362">
        <v>676.53399999999999</v>
      </c>
      <c r="AM362">
        <v>3.9</v>
      </c>
      <c r="AV362">
        <v>515321879</v>
      </c>
      <c r="AW362" t="s">
        <v>1473</v>
      </c>
      <c r="AX362">
        <v>45272.657604166663</v>
      </c>
      <c r="BA362" t="s">
        <v>103</v>
      </c>
      <c r="BC362" t="s">
        <v>301</v>
      </c>
      <c r="BE362">
        <v>363</v>
      </c>
    </row>
    <row r="363" spans="1:57" hidden="1" x14ac:dyDescent="0.25">
      <c r="A363">
        <v>45259.753966145843</v>
      </c>
      <c r="B363">
        <v>45259.774398831018</v>
      </c>
      <c r="C363">
        <v>2023</v>
      </c>
      <c r="D363" t="s">
        <v>95</v>
      </c>
      <c r="E363" t="s">
        <v>666</v>
      </c>
      <c r="F363" t="s">
        <v>1474</v>
      </c>
      <c r="G363" t="s">
        <v>1475</v>
      </c>
      <c r="H363" t="s">
        <v>1476</v>
      </c>
      <c r="I363">
        <v>18</v>
      </c>
      <c r="J363">
        <v>18</v>
      </c>
      <c r="K363">
        <v>136</v>
      </c>
      <c r="L363">
        <v>34</v>
      </c>
      <c r="M363">
        <v>30</v>
      </c>
      <c r="N363">
        <v>369</v>
      </c>
      <c r="O363">
        <v>6</v>
      </c>
      <c r="P363">
        <v>4</v>
      </c>
      <c r="Q363">
        <v>4</v>
      </c>
      <c r="R363">
        <v>321</v>
      </c>
      <c r="S363">
        <v>289</v>
      </c>
      <c r="T363">
        <v>529</v>
      </c>
      <c r="U363">
        <v>34</v>
      </c>
      <c r="V363">
        <v>10</v>
      </c>
      <c r="W363">
        <v>24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V363">
        <v>515325764</v>
      </c>
      <c r="AW363" t="s">
        <v>1477</v>
      </c>
      <c r="AX363">
        <v>45272.664479166669</v>
      </c>
      <c r="BA363" t="s">
        <v>103</v>
      </c>
      <c r="BC363" t="s">
        <v>301</v>
      </c>
      <c r="BE363">
        <v>364</v>
      </c>
    </row>
    <row r="364" spans="1:57" hidden="1" x14ac:dyDescent="0.25">
      <c r="A364">
        <v>45268.379163750003</v>
      </c>
      <c r="B364">
        <v>45268.388814965278</v>
      </c>
      <c r="C364">
        <v>2023</v>
      </c>
      <c r="D364" t="s">
        <v>241</v>
      </c>
      <c r="E364" t="s">
        <v>666</v>
      </c>
      <c r="F364" t="s">
        <v>1474</v>
      </c>
      <c r="G364" t="s">
        <v>1475</v>
      </c>
      <c r="H364" t="s">
        <v>1476</v>
      </c>
      <c r="I364">
        <v>18</v>
      </c>
      <c r="J364">
        <v>18</v>
      </c>
      <c r="K364">
        <v>151</v>
      </c>
      <c r="L364">
        <v>37</v>
      </c>
      <c r="M364">
        <v>0</v>
      </c>
      <c r="N364">
        <v>286</v>
      </c>
      <c r="O364">
        <v>106</v>
      </c>
      <c r="P364">
        <v>30</v>
      </c>
      <c r="Q364">
        <v>25</v>
      </c>
      <c r="R364">
        <v>291</v>
      </c>
      <c r="S364">
        <v>82</v>
      </c>
      <c r="T364">
        <v>197</v>
      </c>
      <c r="U364">
        <v>37</v>
      </c>
      <c r="V364">
        <v>10</v>
      </c>
      <c r="W364">
        <v>27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V364">
        <v>515325818</v>
      </c>
      <c r="AW364" t="s">
        <v>1478</v>
      </c>
      <c r="AX364">
        <v>45272.664571759262</v>
      </c>
      <c r="BA364" t="s">
        <v>103</v>
      </c>
      <c r="BC364" t="s">
        <v>301</v>
      </c>
      <c r="BE364">
        <v>365</v>
      </c>
    </row>
    <row r="365" spans="1:57" hidden="1" x14ac:dyDescent="0.25">
      <c r="A365">
        <v>45260.892952361108</v>
      </c>
      <c r="B365">
        <v>45260.895920289353</v>
      </c>
      <c r="C365">
        <v>2023</v>
      </c>
      <c r="D365" t="s">
        <v>95</v>
      </c>
      <c r="E365" t="s">
        <v>666</v>
      </c>
      <c r="F365" t="s">
        <v>1479</v>
      </c>
      <c r="G365" t="s">
        <v>1480</v>
      </c>
      <c r="H365" t="s">
        <v>1481</v>
      </c>
      <c r="I365">
        <v>12</v>
      </c>
      <c r="J365">
        <v>12</v>
      </c>
      <c r="K365">
        <v>12</v>
      </c>
      <c r="L365">
        <v>7</v>
      </c>
      <c r="M365">
        <v>3</v>
      </c>
      <c r="N365">
        <v>3</v>
      </c>
      <c r="O365">
        <v>3</v>
      </c>
      <c r="P365">
        <v>3</v>
      </c>
      <c r="Q365">
        <v>3</v>
      </c>
      <c r="R365">
        <v>36</v>
      </c>
      <c r="S365">
        <v>15</v>
      </c>
      <c r="T365">
        <v>45</v>
      </c>
      <c r="U365">
        <v>7</v>
      </c>
      <c r="V365">
        <v>4</v>
      </c>
      <c r="W365">
        <v>3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V365">
        <v>515325995</v>
      </c>
      <c r="AW365" t="s">
        <v>1482</v>
      </c>
      <c r="AX365">
        <v>45272.664803240739</v>
      </c>
      <c r="BA365" t="s">
        <v>103</v>
      </c>
      <c r="BC365" t="s">
        <v>301</v>
      </c>
      <c r="BE365">
        <v>366</v>
      </c>
    </row>
    <row r="366" spans="1:57" hidden="1" x14ac:dyDescent="0.25">
      <c r="A366">
        <v>45258.611730081022</v>
      </c>
      <c r="B366">
        <v>45272.715244629631</v>
      </c>
      <c r="C366">
        <v>2023</v>
      </c>
      <c r="D366" t="s">
        <v>95</v>
      </c>
      <c r="E366" t="s">
        <v>506</v>
      </c>
      <c r="F366" t="s">
        <v>535</v>
      </c>
      <c r="G366" t="s">
        <v>536</v>
      </c>
      <c r="H366" t="s">
        <v>537</v>
      </c>
      <c r="I366">
        <v>25</v>
      </c>
      <c r="J366">
        <v>24</v>
      </c>
      <c r="K366">
        <v>38</v>
      </c>
      <c r="L366">
        <v>32</v>
      </c>
      <c r="M366">
        <v>3</v>
      </c>
      <c r="N366">
        <v>25</v>
      </c>
      <c r="O366">
        <v>17</v>
      </c>
      <c r="P366">
        <v>7</v>
      </c>
      <c r="Q366">
        <v>7</v>
      </c>
      <c r="R366">
        <v>32</v>
      </c>
      <c r="S366">
        <v>12</v>
      </c>
      <c r="T366">
        <v>63</v>
      </c>
      <c r="U366">
        <v>32</v>
      </c>
      <c r="V366">
        <v>14</v>
      </c>
      <c r="W366">
        <v>18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V366">
        <v>515331231</v>
      </c>
      <c r="AW366" t="s">
        <v>1483</v>
      </c>
      <c r="AX366">
        <v>45272.673692129632</v>
      </c>
      <c r="BA366" t="s">
        <v>103</v>
      </c>
      <c r="BC366" t="s">
        <v>301</v>
      </c>
      <c r="BE366">
        <v>367</v>
      </c>
    </row>
    <row r="367" spans="1:57" hidden="1" x14ac:dyDescent="0.25">
      <c r="A367">
        <v>45272.716088807872</v>
      </c>
      <c r="B367">
        <v>45272.720643912027</v>
      </c>
      <c r="C367">
        <v>2023</v>
      </c>
      <c r="D367" t="s">
        <v>95</v>
      </c>
      <c r="E367" t="s">
        <v>506</v>
      </c>
      <c r="F367" t="s">
        <v>535</v>
      </c>
      <c r="G367" t="s">
        <v>536</v>
      </c>
      <c r="H367" t="s">
        <v>537</v>
      </c>
      <c r="I367">
        <v>25</v>
      </c>
      <c r="J367">
        <v>24</v>
      </c>
      <c r="K367">
        <v>38</v>
      </c>
      <c r="L367">
        <v>32</v>
      </c>
      <c r="M367">
        <v>17</v>
      </c>
      <c r="N367">
        <v>25</v>
      </c>
      <c r="O367">
        <v>17</v>
      </c>
      <c r="P367">
        <v>7</v>
      </c>
      <c r="Q367">
        <v>3</v>
      </c>
      <c r="R367">
        <v>32</v>
      </c>
      <c r="S367">
        <v>12</v>
      </c>
      <c r="T367">
        <v>63</v>
      </c>
      <c r="U367">
        <v>32</v>
      </c>
      <c r="V367">
        <v>14</v>
      </c>
      <c r="W367">
        <v>18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V367">
        <v>515334395</v>
      </c>
      <c r="AW367" t="s">
        <v>1484</v>
      </c>
      <c r="AX367">
        <v>45272.679178240738</v>
      </c>
      <c r="BA367" t="s">
        <v>103</v>
      </c>
      <c r="BC367" t="s">
        <v>301</v>
      </c>
      <c r="BE367">
        <v>368</v>
      </c>
    </row>
    <row r="368" spans="1:57" hidden="1" x14ac:dyDescent="0.25">
      <c r="A368">
        <v>45272.72179909722</v>
      </c>
      <c r="B368">
        <v>45272.725736539353</v>
      </c>
      <c r="C368">
        <v>2023</v>
      </c>
      <c r="D368" t="s">
        <v>95</v>
      </c>
      <c r="E368" t="s">
        <v>506</v>
      </c>
      <c r="F368" t="s">
        <v>535</v>
      </c>
      <c r="G368" t="s">
        <v>536</v>
      </c>
      <c r="H368" t="s">
        <v>537</v>
      </c>
      <c r="I368">
        <v>25</v>
      </c>
      <c r="J368">
        <v>24</v>
      </c>
      <c r="K368">
        <v>38</v>
      </c>
      <c r="L368">
        <v>32</v>
      </c>
      <c r="M368">
        <v>3</v>
      </c>
      <c r="N368">
        <v>25</v>
      </c>
      <c r="O368">
        <v>17</v>
      </c>
      <c r="P368">
        <v>2</v>
      </c>
      <c r="Q368">
        <v>2</v>
      </c>
      <c r="R368">
        <v>32</v>
      </c>
      <c r="S368">
        <v>12</v>
      </c>
      <c r="T368">
        <v>63</v>
      </c>
      <c r="U368">
        <v>32</v>
      </c>
      <c r="V368">
        <v>14</v>
      </c>
      <c r="W368">
        <v>18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V368">
        <v>515337119</v>
      </c>
      <c r="AW368" t="s">
        <v>1485</v>
      </c>
      <c r="AX368">
        <v>45272.684178240743</v>
      </c>
      <c r="BA368" t="s">
        <v>103</v>
      </c>
      <c r="BC368" t="s">
        <v>301</v>
      </c>
      <c r="BE368">
        <v>370</v>
      </c>
    </row>
    <row r="369" spans="1:57" hidden="1" x14ac:dyDescent="0.25">
      <c r="A369">
        <v>45257.563602743059</v>
      </c>
      <c r="B369">
        <v>45272.727740925933</v>
      </c>
      <c r="C369">
        <v>2023</v>
      </c>
      <c r="D369" t="s">
        <v>95</v>
      </c>
      <c r="E369" t="s">
        <v>447</v>
      </c>
      <c r="F369" t="s">
        <v>1486</v>
      </c>
      <c r="G369" t="s">
        <v>1487</v>
      </c>
      <c r="H369" t="s">
        <v>1488</v>
      </c>
      <c r="I369">
        <v>29</v>
      </c>
      <c r="J369">
        <v>26</v>
      </c>
      <c r="K369">
        <v>58</v>
      </c>
      <c r="L369">
        <v>30</v>
      </c>
      <c r="M369">
        <v>38</v>
      </c>
      <c r="N369">
        <v>63</v>
      </c>
      <c r="O369">
        <v>21</v>
      </c>
      <c r="P369">
        <v>13</v>
      </c>
      <c r="Q369">
        <v>9</v>
      </c>
      <c r="R369">
        <v>89</v>
      </c>
      <c r="S369">
        <v>5</v>
      </c>
      <c r="T369">
        <v>59</v>
      </c>
      <c r="U369">
        <v>21</v>
      </c>
      <c r="V369">
        <v>15</v>
      </c>
      <c r="W369">
        <v>18</v>
      </c>
      <c r="X369">
        <v>2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2</v>
      </c>
      <c r="AG369">
        <v>0</v>
      </c>
      <c r="AH369">
        <v>2</v>
      </c>
      <c r="AI369" t="s">
        <v>1489</v>
      </c>
      <c r="AJ369">
        <v>11.392434</v>
      </c>
      <c r="AK369">
        <v>8.0826443999999995</v>
      </c>
      <c r="AL369">
        <v>637.9</v>
      </c>
      <c r="AM369">
        <v>4.8159999999999998</v>
      </c>
      <c r="AV369">
        <v>515338050</v>
      </c>
      <c r="AW369" t="s">
        <v>1490</v>
      </c>
      <c r="AX369">
        <v>45272.686516203707</v>
      </c>
      <c r="BA369" t="s">
        <v>103</v>
      </c>
      <c r="BC369" t="s">
        <v>301</v>
      </c>
      <c r="BE369">
        <v>371</v>
      </c>
    </row>
    <row r="370" spans="1:57" hidden="1" x14ac:dyDescent="0.25">
      <c r="A370">
        <v>45272.72636375</v>
      </c>
      <c r="B370">
        <v>45272.729912812501</v>
      </c>
      <c r="C370">
        <v>2023</v>
      </c>
      <c r="D370" t="s">
        <v>241</v>
      </c>
      <c r="E370" t="s">
        <v>506</v>
      </c>
      <c r="F370" t="s">
        <v>535</v>
      </c>
      <c r="G370" t="s">
        <v>536</v>
      </c>
      <c r="H370" t="s">
        <v>537</v>
      </c>
      <c r="I370">
        <v>25</v>
      </c>
      <c r="J370">
        <v>25</v>
      </c>
      <c r="K370">
        <v>76</v>
      </c>
      <c r="L370">
        <v>28</v>
      </c>
      <c r="M370">
        <v>6</v>
      </c>
      <c r="N370">
        <v>20</v>
      </c>
      <c r="O370">
        <v>14</v>
      </c>
      <c r="P370">
        <v>5</v>
      </c>
      <c r="Q370">
        <v>4</v>
      </c>
      <c r="R370">
        <v>48</v>
      </c>
      <c r="S370">
        <v>8</v>
      </c>
      <c r="T370">
        <v>51</v>
      </c>
      <c r="U370">
        <v>28</v>
      </c>
      <c r="V370">
        <v>13</v>
      </c>
      <c r="W370">
        <v>15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V370">
        <v>515339145</v>
      </c>
      <c r="AW370" t="s">
        <v>1491</v>
      </c>
      <c r="AX370">
        <v>45272.688344907408</v>
      </c>
      <c r="BA370" t="s">
        <v>103</v>
      </c>
      <c r="BC370" t="s">
        <v>301</v>
      </c>
      <c r="BE370">
        <v>372</v>
      </c>
    </row>
    <row r="371" spans="1:57" hidden="1" x14ac:dyDescent="0.25">
      <c r="A371">
        <v>45272.72846875</v>
      </c>
      <c r="B371">
        <v>45272.733245138887</v>
      </c>
      <c r="C371">
        <v>2023</v>
      </c>
      <c r="D371" t="s">
        <v>241</v>
      </c>
      <c r="E371" t="s">
        <v>447</v>
      </c>
      <c r="F371" t="s">
        <v>1486</v>
      </c>
      <c r="G371" t="s">
        <v>1492</v>
      </c>
      <c r="H371" t="s">
        <v>1488</v>
      </c>
      <c r="I371">
        <v>29</v>
      </c>
      <c r="J371">
        <v>27</v>
      </c>
      <c r="K371">
        <v>63</v>
      </c>
      <c r="L371">
        <v>19</v>
      </c>
      <c r="M371">
        <v>19</v>
      </c>
      <c r="N371">
        <v>63</v>
      </c>
      <c r="O371">
        <v>21</v>
      </c>
      <c r="P371">
        <v>19</v>
      </c>
      <c r="Q371">
        <v>15</v>
      </c>
      <c r="R371">
        <v>93</v>
      </c>
      <c r="S371">
        <v>6</v>
      </c>
      <c r="T371">
        <v>47</v>
      </c>
      <c r="U371">
        <v>23</v>
      </c>
      <c r="V371">
        <v>10</v>
      </c>
      <c r="W371">
        <v>13</v>
      </c>
      <c r="X371">
        <v>1</v>
      </c>
      <c r="Y371">
        <v>0</v>
      </c>
      <c r="Z371">
        <v>0</v>
      </c>
      <c r="AA371">
        <v>0</v>
      </c>
      <c r="AB371">
        <v>0</v>
      </c>
      <c r="AC371">
        <v>1</v>
      </c>
      <c r="AD371">
        <v>1</v>
      </c>
      <c r="AE371">
        <v>0</v>
      </c>
      <c r="AF371">
        <v>1</v>
      </c>
      <c r="AG371">
        <v>1</v>
      </c>
      <c r="AH371">
        <v>0</v>
      </c>
      <c r="AI371" t="s">
        <v>1493</v>
      </c>
      <c r="AJ371">
        <v>11.392432599999999</v>
      </c>
      <c r="AK371">
        <v>8.0824569000000004</v>
      </c>
      <c r="AL371">
        <v>635.9</v>
      </c>
      <c r="AM371">
        <v>5</v>
      </c>
      <c r="AV371">
        <v>515340842</v>
      </c>
      <c r="AW371" t="s">
        <v>1494</v>
      </c>
      <c r="AX371">
        <v>45272.692002314812</v>
      </c>
      <c r="BA371" t="s">
        <v>103</v>
      </c>
      <c r="BC371" t="s">
        <v>301</v>
      </c>
      <c r="BE371">
        <v>373</v>
      </c>
    </row>
    <row r="372" spans="1:57" hidden="1" x14ac:dyDescent="0.25">
      <c r="A372">
        <v>45259.900350914351</v>
      </c>
      <c r="B372">
        <v>45272.548144305547</v>
      </c>
      <c r="C372">
        <v>2023</v>
      </c>
      <c r="D372" t="s">
        <v>241</v>
      </c>
      <c r="E372" t="s">
        <v>564</v>
      </c>
      <c r="F372" t="s">
        <v>691</v>
      </c>
      <c r="G372" t="s">
        <v>692</v>
      </c>
      <c r="H372" t="s">
        <v>693</v>
      </c>
      <c r="I372">
        <v>35</v>
      </c>
      <c r="J372">
        <v>25</v>
      </c>
      <c r="K372">
        <v>109</v>
      </c>
      <c r="L372">
        <v>43</v>
      </c>
      <c r="M372">
        <v>43</v>
      </c>
      <c r="N372">
        <v>63</v>
      </c>
      <c r="O372">
        <v>7</v>
      </c>
      <c r="P372">
        <v>7</v>
      </c>
      <c r="Q372">
        <v>7</v>
      </c>
      <c r="R372">
        <v>193</v>
      </c>
      <c r="S372">
        <v>58</v>
      </c>
      <c r="T372">
        <v>69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 t="s">
        <v>1495</v>
      </c>
      <c r="AJ372">
        <v>9.6191373000000002</v>
      </c>
      <c r="AK372">
        <v>8.4168575000000008</v>
      </c>
      <c r="AL372">
        <v>790.9</v>
      </c>
      <c r="AM372">
        <v>6.6879999999999997</v>
      </c>
      <c r="AV372">
        <v>515341408</v>
      </c>
      <c r="AW372" t="s">
        <v>1496</v>
      </c>
      <c r="AX372">
        <v>45272.692986111113</v>
      </c>
      <c r="BA372" t="s">
        <v>103</v>
      </c>
      <c r="BC372" t="s">
        <v>301</v>
      </c>
      <c r="BE372">
        <v>374</v>
      </c>
    </row>
    <row r="373" spans="1:57" hidden="1" x14ac:dyDescent="0.25">
      <c r="A373">
        <v>45260.881160694436</v>
      </c>
      <c r="B373">
        <v>45263.976422928237</v>
      </c>
      <c r="C373">
        <v>2023</v>
      </c>
      <c r="D373" t="s">
        <v>760</v>
      </c>
      <c r="E373" t="s">
        <v>921</v>
      </c>
      <c r="F373" t="s">
        <v>521</v>
      </c>
      <c r="G373" t="s">
        <v>1497</v>
      </c>
      <c r="H373" t="s">
        <v>1498</v>
      </c>
      <c r="I373">
        <v>11</v>
      </c>
      <c r="J373">
        <v>9</v>
      </c>
      <c r="K373">
        <v>52</v>
      </c>
      <c r="L373">
        <v>8</v>
      </c>
      <c r="M373">
        <v>6</v>
      </c>
      <c r="N373">
        <v>13</v>
      </c>
      <c r="O373">
        <v>12</v>
      </c>
      <c r="P373">
        <v>2</v>
      </c>
      <c r="Q373">
        <v>2</v>
      </c>
      <c r="R373">
        <v>23</v>
      </c>
      <c r="S373">
        <v>0</v>
      </c>
      <c r="U373">
        <v>32</v>
      </c>
      <c r="V373">
        <v>23</v>
      </c>
      <c r="W373">
        <v>5</v>
      </c>
      <c r="X373">
        <v>2</v>
      </c>
      <c r="Y373">
        <v>2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N373" t="s">
        <v>1499</v>
      </c>
      <c r="AV373">
        <v>515351673</v>
      </c>
      <c r="AW373" t="s">
        <v>1500</v>
      </c>
      <c r="AX373">
        <v>45272.713437500002</v>
      </c>
      <c r="BA373" t="s">
        <v>103</v>
      </c>
      <c r="BC373" t="s">
        <v>104</v>
      </c>
      <c r="BE373">
        <v>375</v>
      </c>
    </row>
    <row r="374" spans="1:57" hidden="1" x14ac:dyDescent="0.25">
      <c r="A374">
        <v>45272.426637685188</v>
      </c>
      <c r="B374">
        <v>45272.769952106479</v>
      </c>
      <c r="C374">
        <v>2023</v>
      </c>
      <c r="D374" t="s">
        <v>95</v>
      </c>
      <c r="E374" t="s">
        <v>921</v>
      </c>
      <c r="F374" t="s">
        <v>521</v>
      </c>
      <c r="G374" t="s">
        <v>1497</v>
      </c>
      <c r="H374" t="s">
        <v>1498</v>
      </c>
      <c r="I374">
        <v>11</v>
      </c>
      <c r="J374">
        <v>11</v>
      </c>
      <c r="K374">
        <v>22</v>
      </c>
      <c r="L374">
        <v>12</v>
      </c>
      <c r="M374">
        <v>11</v>
      </c>
      <c r="N374">
        <v>5</v>
      </c>
      <c r="O374">
        <v>5</v>
      </c>
      <c r="P374">
        <v>5</v>
      </c>
      <c r="Q374">
        <v>5</v>
      </c>
      <c r="R374">
        <v>12</v>
      </c>
      <c r="S374">
        <v>1</v>
      </c>
      <c r="U374">
        <v>5</v>
      </c>
      <c r="V374">
        <v>3</v>
      </c>
      <c r="W374">
        <v>2</v>
      </c>
      <c r="X374">
        <v>1</v>
      </c>
      <c r="Y374">
        <v>0</v>
      </c>
      <c r="Z374">
        <v>2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N374" t="s">
        <v>1501</v>
      </c>
      <c r="AV374">
        <v>515357771</v>
      </c>
      <c r="AW374" t="s">
        <v>1502</v>
      </c>
      <c r="AX374">
        <v>45272.728634259263</v>
      </c>
      <c r="BA374" t="s">
        <v>103</v>
      </c>
      <c r="BC374" t="s">
        <v>104</v>
      </c>
      <c r="BE374">
        <v>376</v>
      </c>
    </row>
    <row r="375" spans="1:57" hidden="1" x14ac:dyDescent="0.25">
      <c r="A375">
        <v>45272.771857569453</v>
      </c>
      <c r="B375">
        <v>45272.778090706022</v>
      </c>
      <c r="C375">
        <v>2023</v>
      </c>
      <c r="D375" t="s">
        <v>95</v>
      </c>
      <c r="E375" t="s">
        <v>137</v>
      </c>
      <c r="F375" t="s">
        <v>249</v>
      </c>
      <c r="G375" t="s">
        <v>250</v>
      </c>
      <c r="H375" t="s">
        <v>251</v>
      </c>
      <c r="I375">
        <v>17</v>
      </c>
      <c r="J375">
        <v>12</v>
      </c>
      <c r="K375">
        <v>18</v>
      </c>
      <c r="L375">
        <v>12</v>
      </c>
      <c r="M375">
        <v>3</v>
      </c>
      <c r="N375">
        <v>9</v>
      </c>
      <c r="O375">
        <v>2</v>
      </c>
      <c r="P375">
        <v>2</v>
      </c>
      <c r="Q375">
        <v>2</v>
      </c>
      <c r="R375">
        <v>23</v>
      </c>
      <c r="S375">
        <v>0</v>
      </c>
      <c r="T375">
        <v>0</v>
      </c>
      <c r="U375">
        <v>8</v>
      </c>
      <c r="V375">
        <v>4</v>
      </c>
      <c r="W375">
        <v>4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N375" t="s">
        <v>253</v>
      </c>
      <c r="AV375">
        <v>515361058</v>
      </c>
      <c r="AW375" t="s">
        <v>1503</v>
      </c>
      <c r="AX375">
        <v>45272.737337962957</v>
      </c>
      <c r="BA375" t="s">
        <v>103</v>
      </c>
      <c r="BC375" t="s">
        <v>104</v>
      </c>
      <c r="BE375">
        <v>377</v>
      </c>
    </row>
    <row r="376" spans="1:57" hidden="1" x14ac:dyDescent="0.25">
      <c r="A376">
        <v>45264.459905393524</v>
      </c>
      <c r="B376">
        <v>45264.46303467593</v>
      </c>
      <c r="C376">
        <v>2023</v>
      </c>
      <c r="D376" t="s">
        <v>241</v>
      </c>
      <c r="E376" t="s">
        <v>173</v>
      </c>
      <c r="F376" t="s">
        <v>1123</v>
      </c>
      <c r="G376" t="s">
        <v>1504</v>
      </c>
      <c r="H376" t="s">
        <v>1125</v>
      </c>
      <c r="I376">
        <v>13</v>
      </c>
      <c r="J376">
        <v>1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N376" t="s">
        <v>1505</v>
      </c>
      <c r="AV376">
        <v>515367885</v>
      </c>
      <c r="AW376" t="s">
        <v>1506</v>
      </c>
      <c r="AX376">
        <v>45272.755162037043</v>
      </c>
      <c r="BA376" t="s">
        <v>103</v>
      </c>
      <c r="BC376" t="s">
        <v>104</v>
      </c>
      <c r="BE376">
        <v>378</v>
      </c>
    </row>
    <row r="377" spans="1:57" hidden="1" x14ac:dyDescent="0.25">
      <c r="A377">
        <v>45272.710779942128</v>
      </c>
      <c r="B377">
        <v>45272.733259745371</v>
      </c>
      <c r="C377">
        <v>2023</v>
      </c>
      <c r="D377" t="s">
        <v>241</v>
      </c>
      <c r="E377" t="s">
        <v>506</v>
      </c>
      <c r="F377" t="s">
        <v>521</v>
      </c>
      <c r="G377" t="s">
        <v>522</v>
      </c>
      <c r="H377" t="s">
        <v>523</v>
      </c>
      <c r="I377">
        <v>25</v>
      </c>
      <c r="J377">
        <v>25</v>
      </c>
      <c r="K377">
        <v>26</v>
      </c>
      <c r="L377">
        <v>13</v>
      </c>
      <c r="M377">
        <v>11</v>
      </c>
      <c r="N377">
        <v>9</v>
      </c>
      <c r="O377">
        <v>7</v>
      </c>
      <c r="P377">
        <v>7</v>
      </c>
      <c r="Q377">
        <v>7</v>
      </c>
      <c r="R377">
        <v>20</v>
      </c>
      <c r="S377">
        <v>18</v>
      </c>
      <c r="T377">
        <v>5</v>
      </c>
      <c r="U377">
        <v>25</v>
      </c>
      <c r="V377">
        <v>7</v>
      </c>
      <c r="W377">
        <v>18</v>
      </c>
      <c r="X377">
        <v>5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 t="s">
        <v>1507</v>
      </c>
      <c r="AJ377">
        <v>9.8758496999999998</v>
      </c>
      <c r="AK377">
        <v>7.9551822000000003</v>
      </c>
      <c r="AL377">
        <v>752.69999999999993</v>
      </c>
      <c r="AM377">
        <v>4.8540000000000001</v>
      </c>
      <c r="AV377">
        <v>515369349</v>
      </c>
      <c r="AW377" t="s">
        <v>1508</v>
      </c>
      <c r="AX377">
        <v>45272.75922453704</v>
      </c>
      <c r="BA377" t="s">
        <v>103</v>
      </c>
      <c r="BC377" t="s">
        <v>301</v>
      </c>
      <c r="BE377">
        <v>379</v>
      </c>
    </row>
    <row r="378" spans="1:57" hidden="1" x14ac:dyDescent="0.25">
      <c r="A378">
        <v>45272.74021103009</v>
      </c>
      <c r="B378">
        <v>45272.744953935187</v>
      </c>
      <c r="C378">
        <v>2023</v>
      </c>
      <c r="D378" t="s">
        <v>241</v>
      </c>
      <c r="E378" t="s">
        <v>354</v>
      </c>
      <c r="F378" t="s">
        <v>484</v>
      </c>
      <c r="G378" t="s">
        <v>485</v>
      </c>
      <c r="H378" t="s">
        <v>486</v>
      </c>
      <c r="I378">
        <v>40</v>
      </c>
      <c r="J378">
        <v>40</v>
      </c>
      <c r="K378">
        <v>707</v>
      </c>
      <c r="L378">
        <v>40</v>
      </c>
      <c r="M378">
        <v>40</v>
      </c>
      <c r="N378">
        <v>358</v>
      </c>
      <c r="O378">
        <v>2</v>
      </c>
      <c r="P378">
        <v>0</v>
      </c>
      <c r="Q378">
        <v>0</v>
      </c>
      <c r="R378">
        <v>680</v>
      </c>
      <c r="S378">
        <v>544</v>
      </c>
      <c r="T378">
        <v>536</v>
      </c>
      <c r="U378">
        <v>40</v>
      </c>
      <c r="V378">
        <v>13</v>
      </c>
      <c r="W378">
        <v>27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 t="s">
        <v>1509</v>
      </c>
      <c r="AJ378">
        <v>10.576739999999999</v>
      </c>
      <c r="AK378">
        <v>8.1664317000000004</v>
      </c>
      <c r="AL378">
        <v>638.5</v>
      </c>
      <c r="AM378">
        <v>3.9</v>
      </c>
      <c r="AV378">
        <v>515385397</v>
      </c>
      <c r="AW378" t="s">
        <v>1510</v>
      </c>
      <c r="AX378">
        <v>45272.807210648149</v>
      </c>
      <c r="BA378" t="s">
        <v>103</v>
      </c>
      <c r="BC378" t="s">
        <v>301</v>
      </c>
      <c r="BE378">
        <v>380</v>
      </c>
    </row>
    <row r="379" spans="1:57" hidden="1" x14ac:dyDescent="0.25">
      <c r="A379">
        <v>45272.791814976852</v>
      </c>
      <c r="B379">
        <v>45272.825114756954</v>
      </c>
      <c r="C379">
        <v>2023</v>
      </c>
      <c r="D379" t="s">
        <v>95</v>
      </c>
      <c r="E379" t="s">
        <v>198</v>
      </c>
      <c r="F379" t="s">
        <v>1511</v>
      </c>
      <c r="G379" t="s">
        <v>1512</v>
      </c>
      <c r="H379" t="s">
        <v>1513</v>
      </c>
      <c r="I379">
        <v>34</v>
      </c>
      <c r="J379">
        <v>34</v>
      </c>
      <c r="K379">
        <v>20</v>
      </c>
      <c r="L379">
        <v>0</v>
      </c>
      <c r="M379">
        <v>3</v>
      </c>
      <c r="N379">
        <v>20</v>
      </c>
      <c r="O379">
        <v>0</v>
      </c>
      <c r="P379">
        <v>0</v>
      </c>
      <c r="Q379">
        <v>0</v>
      </c>
      <c r="R379">
        <v>60</v>
      </c>
      <c r="S379">
        <v>3</v>
      </c>
      <c r="T379">
        <v>4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V379">
        <v>515392355</v>
      </c>
      <c r="AW379" t="s">
        <v>1514</v>
      </c>
      <c r="AX379">
        <v>45272.82917824074</v>
      </c>
      <c r="BA379" t="s">
        <v>103</v>
      </c>
      <c r="BC379" t="s">
        <v>301</v>
      </c>
      <c r="BE379">
        <v>381</v>
      </c>
    </row>
    <row r="380" spans="1:57" hidden="1" x14ac:dyDescent="0.25">
      <c r="A380">
        <v>45272.915064016197</v>
      </c>
      <c r="B380">
        <v>45272.919072500001</v>
      </c>
      <c r="C380">
        <v>2023</v>
      </c>
      <c r="D380" t="s">
        <v>241</v>
      </c>
      <c r="E380" t="s">
        <v>506</v>
      </c>
      <c r="F380" t="s">
        <v>506</v>
      </c>
      <c r="G380" t="s">
        <v>1515</v>
      </c>
      <c r="H380" t="s">
        <v>549</v>
      </c>
      <c r="I380">
        <v>44</v>
      </c>
      <c r="J380">
        <v>44</v>
      </c>
      <c r="K380">
        <v>45</v>
      </c>
      <c r="L380">
        <v>7</v>
      </c>
      <c r="M380">
        <v>7</v>
      </c>
      <c r="N380">
        <v>12</v>
      </c>
      <c r="O380">
        <v>12</v>
      </c>
      <c r="P380">
        <v>7</v>
      </c>
      <c r="Q380">
        <v>7</v>
      </c>
      <c r="R380">
        <v>38</v>
      </c>
      <c r="S380">
        <v>25</v>
      </c>
      <c r="T380">
        <v>13</v>
      </c>
      <c r="U380">
        <v>7</v>
      </c>
      <c r="V380">
        <v>3</v>
      </c>
      <c r="W380">
        <v>4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 t="s">
        <v>1516</v>
      </c>
      <c r="AJ380">
        <v>9.8684502999999992</v>
      </c>
      <c r="AK380">
        <v>7.954008</v>
      </c>
      <c r="AL380">
        <v>0</v>
      </c>
      <c r="AM380">
        <v>2099.9989999999998</v>
      </c>
      <c r="AV380">
        <v>515406111</v>
      </c>
      <c r="AW380" t="s">
        <v>1517</v>
      </c>
      <c r="AX380">
        <v>45272.877685185187</v>
      </c>
      <c r="BA380" t="s">
        <v>103</v>
      </c>
      <c r="BC380" t="s">
        <v>301</v>
      </c>
      <c r="BE380">
        <v>382</v>
      </c>
    </row>
    <row r="381" spans="1:57" hidden="1" x14ac:dyDescent="0.25">
      <c r="A381">
        <v>45272.975329895831</v>
      </c>
      <c r="B381">
        <v>45272.981051249997</v>
      </c>
      <c r="C381">
        <v>2023</v>
      </c>
      <c r="D381" t="s">
        <v>95</v>
      </c>
      <c r="E381" t="s">
        <v>295</v>
      </c>
      <c r="F381" t="s">
        <v>1518</v>
      </c>
      <c r="G381" t="s">
        <v>1519</v>
      </c>
      <c r="H381" t="s">
        <v>1520</v>
      </c>
      <c r="I381">
        <v>17</v>
      </c>
      <c r="J381">
        <v>17</v>
      </c>
      <c r="K381">
        <v>31</v>
      </c>
      <c r="L381">
        <v>7</v>
      </c>
      <c r="M381">
        <v>0</v>
      </c>
      <c r="N381">
        <v>6</v>
      </c>
      <c r="O381">
        <v>0</v>
      </c>
      <c r="P381">
        <v>0</v>
      </c>
      <c r="Q381">
        <v>0</v>
      </c>
      <c r="R381">
        <v>41</v>
      </c>
      <c r="S381">
        <v>0</v>
      </c>
      <c r="T381">
        <v>36</v>
      </c>
      <c r="U381">
        <v>7</v>
      </c>
      <c r="V381">
        <v>2</v>
      </c>
      <c r="W381">
        <v>5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 t="s">
        <v>1521</v>
      </c>
      <c r="AJ381">
        <v>10.5123091</v>
      </c>
      <c r="AK381">
        <v>7.4197156</v>
      </c>
      <c r="AL381">
        <v>0</v>
      </c>
      <c r="AM381">
        <v>100</v>
      </c>
      <c r="AV381">
        <v>515417166</v>
      </c>
      <c r="AW381" t="s">
        <v>1522</v>
      </c>
      <c r="AX381">
        <v>45272.93953703704</v>
      </c>
      <c r="BA381" t="s">
        <v>103</v>
      </c>
      <c r="BC381" t="s">
        <v>301</v>
      </c>
      <c r="BE381">
        <v>383</v>
      </c>
    </row>
    <row r="382" spans="1:57" hidden="1" x14ac:dyDescent="0.25">
      <c r="A382">
        <v>45271.489620185188</v>
      </c>
      <c r="B382">
        <v>45272.40434202546</v>
      </c>
      <c r="C382">
        <v>2023</v>
      </c>
      <c r="D382" t="s">
        <v>95</v>
      </c>
      <c r="E382" t="s">
        <v>921</v>
      </c>
      <c r="F382" t="s">
        <v>921</v>
      </c>
      <c r="G382" t="s">
        <v>1523</v>
      </c>
      <c r="H382" t="s">
        <v>1524</v>
      </c>
      <c r="I382">
        <v>26</v>
      </c>
      <c r="J382">
        <v>20</v>
      </c>
      <c r="K382">
        <v>51</v>
      </c>
      <c r="L382">
        <v>25</v>
      </c>
      <c r="M382">
        <v>36</v>
      </c>
      <c r="N382">
        <v>25</v>
      </c>
      <c r="O382">
        <v>25</v>
      </c>
      <c r="P382">
        <v>25</v>
      </c>
      <c r="Q382">
        <v>25</v>
      </c>
      <c r="R382">
        <v>31</v>
      </c>
      <c r="S382">
        <v>28</v>
      </c>
      <c r="T382">
        <v>32</v>
      </c>
      <c r="U382">
        <v>25</v>
      </c>
      <c r="V382">
        <v>10</v>
      </c>
      <c r="W382">
        <v>15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N382" t="s">
        <v>1525</v>
      </c>
      <c r="AV382">
        <v>515473941</v>
      </c>
      <c r="AW382" t="s">
        <v>1526</v>
      </c>
      <c r="AX382">
        <v>45273.270104166673</v>
      </c>
      <c r="BA382" t="s">
        <v>103</v>
      </c>
      <c r="BC382" t="s">
        <v>104</v>
      </c>
      <c r="BE382">
        <v>384</v>
      </c>
    </row>
    <row r="383" spans="1:57" hidden="1" x14ac:dyDescent="0.25">
      <c r="A383">
        <v>45270.978036261571</v>
      </c>
      <c r="B383">
        <v>45272.048749270827</v>
      </c>
      <c r="C383">
        <v>2023</v>
      </c>
      <c r="D383" t="s">
        <v>95</v>
      </c>
      <c r="E383" t="s">
        <v>921</v>
      </c>
      <c r="F383" t="s">
        <v>921</v>
      </c>
      <c r="G383" t="s">
        <v>1527</v>
      </c>
      <c r="H383" t="s">
        <v>1524</v>
      </c>
      <c r="I383">
        <v>26</v>
      </c>
      <c r="J383">
        <v>11</v>
      </c>
      <c r="K383">
        <v>20</v>
      </c>
      <c r="L383">
        <v>2</v>
      </c>
      <c r="M383">
        <v>2</v>
      </c>
      <c r="N383">
        <v>0</v>
      </c>
      <c r="O383">
        <v>0</v>
      </c>
      <c r="P383">
        <v>0</v>
      </c>
      <c r="Q383">
        <v>0</v>
      </c>
      <c r="R383">
        <v>20</v>
      </c>
      <c r="S383">
        <v>15</v>
      </c>
      <c r="T383">
        <v>15</v>
      </c>
      <c r="U383">
        <v>2</v>
      </c>
      <c r="V383">
        <v>1</v>
      </c>
      <c r="W383">
        <v>1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N383" t="s">
        <v>1528</v>
      </c>
      <c r="AV383">
        <v>515474428</v>
      </c>
      <c r="AW383" t="s">
        <v>1529</v>
      </c>
      <c r="AX383">
        <v>45273.271307870367</v>
      </c>
      <c r="BA383" t="s">
        <v>103</v>
      </c>
      <c r="BC383" t="s">
        <v>104</v>
      </c>
      <c r="BE383">
        <v>385</v>
      </c>
    </row>
    <row r="384" spans="1:57" hidden="1" x14ac:dyDescent="0.25">
      <c r="A384">
        <v>45273.317914513893</v>
      </c>
      <c r="B384">
        <v>45273.325236400473</v>
      </c>
      <c r="C384">
        <v>2023</v>
      </c>
      <c r="D384" t="s">
        <v>95</v>
      </c>
      <c r="E384" t="s">
        <v>564</v>
      </c>
      <c r="F384" t="s">
        <v>1530</v>
      </c>
      <c r="G384" t="s">
        <v>1531</v>
      </c>
      <c r="H384" t="s">
        <v>1532</v>
      </c>
      <c r="I384">
        <v>36</v>
      </c>
      <c r="J384">
        <v>31</v>
      </c>
      <c r="K384">
        <v>78</v>
      </c>
      <c r="L384">
        <v>24</v>
      </c>
      <c r="M384">
        <v>24</v>
      </c>
      <c r="N384">
        <v>114</v>
      </c>
      <c r="O384">
        <v>21</v>
      </c>
      <c r="P384">
        <v>12</v>
      </c>
      <c r="Q384">
        <v>12</v>
      </c>
      <c r="R384">
        <v>120</v>
      </c>
      <c r="S384">
        <v>88</v>
      </c>
      <c r="T384">
        <v>98</v>
      </c>
      <c r="U384">
        <v>12</v>
      </c>
      <c r="V384">
        <v>5</v>
      </c>
      <c r="W384">
        <v>7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 t="s">
        <v>1533</v>
      </c>
      <c r="AJ384">
        <v>9.6735881999999993</v>
      </c>
      <c r="AK384">
        <v>8.5130336999999994</v>
      </c>
      <c r="AL384">
        <v>890.4</v>
      </c>
      <c r="AM384">
        <v>3.9</v>
      </c>
      <c r="AV384">
        <v>515482464</v>
      </c>
      <c r="AW384" t="s">
        <v>1534</v>
      </c>
      <c r="AX384">
        <v>45273.28665509259</v>
      </c>
      <c r="BA384" t="s">
        <v>103</v>
      </c>
      <c r="BC384" t="s">
        <v>301</v>
      </c>
      <c r="BE384">
        <v>386</v>
      </c>
    </row>
    <row r="385" spans="1:57" hidden="1" x14ac:dyDescent="0.25">
      <c r="A385">
        <v>45273.328790023152</v>
      </c>
      <c r="B385">
        <v>45273.336318969908</v>
      </c>
      <c r="C385">
        <v>2023</v>
      </c>
      <c r="D385" t="s">
        <v>241</v>
      </c>
      <c r="E385" t="s">
        <v>564</v>
      </c>
      <c r="F385" t="s">
        <v>1530</v>
      </c>
      <c r="G385" t="s">
        <v>1531</v>
      </c>
      <c r="H385" t="s">
        <v>1532</v>
      </c>
      <c r="I385">
        <v>36</v>
      </c>
      <c r="J385">
        <v>32</v>
      </c>
      <c r="K385">
        <v>80</v>
      </c>
      <c r="L385">
        <v>26</v>
      </c>
      <c r="M385">
        <v>26</v>
      </c>
      <c r="N385">
        <v>115</v>
      </c>
      <c r="O385">
        <v>22</v>
      </c>
      <c r="P385">
        <v>13</v>
      </c>
      <c r="Q385">
        <v>13</v>
      </c>
      <c r="R385">
        <v>115</v>
      </c>
      <c r="S385">
        <v>90</v>
      </c>
      <c r="T385">
        <v>89</v>
      </c>
      <c r="U385">
        <v>13</v>
      </c>
      <c r="V385">
        <v>8</v>
      </c>
      <c r="W385">
        <v>5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 t="s">
        <v>1535</v>
      </c>
      <c r="AJ385">
        <v>9.6734221999999992</v>
      </c>
      <c r="AK385">
        <v>8.5129978000000008</v>
      </c>
      <c r="AL385">
        <v>912.8</v>
      </c>
      <c r="AM385">
        <v>4.8</v>
      </c>
      <c r="AV385">
        <v>515486477</v>
      </c>
      <c r="AW385" t="s">
        <v>1536</v>
      </c>
      <c r="AX385">
        <v>45273.294942129629</v>
      </c>
      <c r="BA385" t="s">
        <v>103</v>
      </c>
      <c r="BC385" t="s">
        <v>301</v>
      </c>
      <c r="BE385">
        <v>387</v>
      </c>
    </row>
    <row r="386" spans="1:57" hidden="1" x14ac:dyDescent="0.25">
      <c r="A386">
        <v>45272.626370995371</v>
      </c>
      <c r="B386">
        <v>45273.355931284721</v>
      </c>
      <c r="C386">
        <v>2023</v>
      </c>
      <c r="D386" t="s">
        <v>241</v>
      </c>
      <c r="E386" t="s">
        <v>598</v>
      </c>
      <c r="F386" t="s">
        <v>616</v>
      </c>
      <c r="G386" t="s">
        <v>617</v>
      </c>
      <c r="H386" t="s">
        <v>618</v>
      </c>
      <c r="I386">
        <v>17</v>
      </c>
      <c r="J386">
        <v>17</v>
      </c>
      <c r="K386">
        <v>13</v>
      </c>
      <c r="L386">
        <v>7</v>
      </c>
      <c r="M386">
        <v>13</v>
      </c>
      <c r="N386">
        <v>5</v>
      </c>
      <c r="O386">
        <v>3</v>
      </c>
      <c r="P386">
        <v>2</v>
      </c>
      <c r="Q386">
        <v>2</v>
      </c>
      <c r="R386">
        <v>15</v>
      </c>
      <c r="S386">
        <v>2</v>
      </c>
      <c r="T386">
        <v>2</v>
      </c>
      <c r="U386">
        <v>7</v>
      </c>
      <c r="V386">
        <v>4</v>
      </c>
      <c r="W386">
        <v>3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 t="s">
        <v>1537</v>
      </c>
      <c r="AJ386">
        <v>9.5774664999999999</v>
      </c>
      <c r="AK386">
        <v>8.3013182000000008</v>
      </c>
      <c r="AL386">
        <v>733.1</v>
      </c>
      <c r="AM386">
        <v>4.9260000000000002</v>
      </c>
      <c r="AV386">
        <v>515497758</v>
      </c>
      <c r="AW386" t="s">
        <v>1538</v>
      </c>
      <c r="AX386">
        <v>45273.316354166673</v>
      </c>
      <c r="BA386" t="s">
        <v>103</v>
      </c>
      <c r="BC386" t="s">
        <v>301</v>
      </c>
      <c r="BE386">
        <v>388</v>
      </c>
    </row>
    <row r="387" spans="1:57" hidden="1" x14ac:dyDescent="0.25">
      <c r="A387">
        <v>45273.402327291667</v>
      </c>
      <c r="B387">
        <v>45273.434163680547</v>
      </c>
      <c r="C387">
        <v>2023</v>
      </c>
      <c r="D387" t="s">
        <v>241</v>
      </c>
      <c r="E387" t="s">
        <v>666</v>
      </c>
      <c r="F387" t="s">
        <v>742</v>
      </c>
      <c r="G387" t="s">
        <v>1539</v>
      </c>
      <c r="H387" t="s">
        <v>744</v>
      </c>
      <c r="I387">
        <v>20</v>
      </c>
      <c r="J387">
        <v>20</v>
      </c>
      <c r="K387">
        <v>1357</v>
      </c>
      <c r="L387">
        <v>14</v>
      </c>
      <c r="M387">
        <v>32</v>
      </c>
      <c r="N387">
        <v>297</v>
      </c>
      <c r="O387">
        <v>32</v>
      </c>
      <c r="P387">
        <v>32</v>
      </c>
      <c r="Q387">
        <v>32</v>
      </c>
      <c r="R387">
        <v>106</v>
      </c>
      <c r="S387">
        <v>340</v>
      </c>
      <c r="T387">
        <v>233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 t="s">
        <v>1540</v>
      </c>
      <c r="AJ387">
        <v>10.570546500000001</v>
      </c>
      <c r="AK387">
        <v>7.4660280999999999</v>
      </c>
      <c r="AL387">
        <v>0</v>
      </c>
      <c r="AM387">
        <v>100</v>
      </c>
      <c r="AV387">
        <v>515544477</v>
      </c>
      <c r="AW387" t="s">
        <v>1541</v>
      </c>
      <c r="AX387">
        <v>45273.401400462957</v>
      </c>
      <c r="BA387" t="s">
        <v>103</v>
      </c>
      <c r="BC387" t="s">
        <v>301</v>
      </c>
      <c r="BE387">
        <v>389</v>
      </c>
    </row>
    <row r="388" spans="1:57" hidden="1" x14ac:dyDescent="0.25">
      <c r="A388">
        <v>45272.719747557872</v>
      </c>
      <c r="B388">
        <v>45272.723352800916</v>
      </c>
      <c r="C388">
        <v>2023</v>
      </c>
      <c r="D388" t="s">
        <v>241</v>
      </c>
      <c r="E388" t="s">
        <v>777</v>
      </c>
      <c r="F388" t="s">
        <v>778</v>
      </c>
      <c r="G388" t="s">
        <v>779</v>
      </c>
      <c r="H388" t="s">
        <v>780</v>
      </c>
      <c r="I388">
        <v>13</v>
      </c>
      <c r="J388">
        <v>13</v>
      </c>
      <c r="K388">
        <v>95</v>
      </c>
      <c r="L388">
        <v>31</v>
      </c>
      <c r="M388">
        <v>25</v>
      </c>
      <c r="N388">
        <v>31</v>
      </c>
      <c r="O388">
        <v>28</v>
      </c>
      <c r="P388">
        <v>13</v>
      </c>
      <c r="Q388">
        <v>11</v>
      </c>
      <c r="R388">
        <v>355</v>
      </c>
      <c r="S388">
        <v>21</v>
      </c>
      <c r="T388">
        <v>33</v>
      </c>
      <c r="U388">
        <v>19</v>
      </c>
      <c r="V388">
        <v>9</v>
      </c>
      <c r="W388">
        <v>10</v>
      </c>
      <c r="X388">
        <v>3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 t="s">
        <v>1542</v>
      </c>
      <c r="AJ388">
        <v>10.6557312</v>
      </c>
      <c r="AK388">
        <v>6.5408976000000001</v>
      </c>
      <c r="AL388">
        <v>443.9</v>
      </c>
      <c r="AM388">
        <v>2.4</v>
      </c>
      <c r="AN388" t="s">
        <v>782</v>
      </c>
      <c r="AV388">
        <v>515544534</v>
      </c>
      <c r="AW388" t="s">
        <v>1543</v>
      </c>
      <c r="AX388">
        <v>45273.40152777778</v>
      </c>
      <c r="BA388" t="s">
        <v>103</v>
      </c>
      <c r="BC388" t="s">
        <v>179</v>
      </c>
      <c r="BE388">
        <v>390</v>
      </c>
    </row>
    <row r="389" spans="1:57" hidden="1" x14ac:dyDescent="0.25">
      <c r="A389">
        <v>45273.437600613433</v>
      </c>
      <c r="B389">
        <v>45273.443863090281</v>
      </c>
      <c r="C389">
        <v>2023</v>
      </c>
      <c r="D389" t="s">
        <v>241</v>
      </c>
      <c r="E389" t="s">
        <v>506</v>
      </c>
      <c r="F389" t="s">
        <v>555</v>
      </c>
      <c r="G389" t="s">
        <v>556</v>
      </c>
      <c r="H389" t="s">
        <v>557</v>
      </c>
      <c r="I389">
        <v>27</v>
      </c>
      <c r="J389">
        <v>27</v>
      </c>
      <c r="K389">
        <v>43</v>
      </c>
      <c r="L389">
        <v>8</v>
      </c>
      <c r="M389">
        <v>8</v>
      </c>
      <c r="N389">
        <v>11</v>
      </c>
      <c r="O389">
        <v>7</v>
      </c>
      <c r="P389">
        <v>7</v>
      </c>
      <c r="Q389">
        <v>6</v>
      </c>
      <c r="R389">
        <v>53</v>
      </c>
      <c r="S389">
        <v>13</v>
      </c>
      <c r="T389">
        <v>20</v>
      </c>
      <c r="U389">
        <v>8</v>
      </c>
      <c r="V389">
        <v>3</v>
      </c>
      <c r="W389">
        <v>5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 t="s">
        <v>1544</v>
      </c>
      <c r="AJ389">
        <v>9.8708975999999993</v>
      </c>
      <c r="AK389">
        <v>7.9529864999999997</v>
      </c>
      <c r="AL389">
        <v>0</v>
      </c>
      <c r="AM389">
        <v>600</v>
      </c>
      <c r="AV389">
        <v>515545320</v>
      </c>
      <c r="AW389" t="s">
        <v>1545</v>
      </c>
      <c r="AX389">
        <v>45273.40252314815</v>
      </c>
      <c r="BA389" t="s">
        <v>103</v>
      </c>
      <c r="BC389" t="s">
        <v>301</v>
      </c>
      <c r="BE389">
        <v>391</v>
      </c>
    </row>
    <row r="390" spans="1:57" hidden="1" x14ac:dyDescent="0.25">
      <c r="A390">
        <v>45264.440083449073</v>
      </c>
      <c r="B390">
        <v>45273.452546597233</v>
      </c>
      <c r="C390">
        <v>2023</v>
      </c>
      <c r="D390" t="s">
        <v>241</v>
      </c>
      <c r="E390" t="s">
        <v>506</v>
      </c>
      <c r="F390" t="s">
        <v>551</v>
      </c>
      <c r="G390" t="s">
        <v>1546</v>
      </c>
      <c r="H390" t="s">
        <v>553</v>
      </c>
      <c r="I390">
        <v>14</v>
      </c>
      <c r="J390">
        <v>3</v>
      </c>
      <c r="K390">
        <v>35</v>
      </c>
      <c r="L390">
        <v>9</v>
      </c>
      <c r="M390">
        <v>2</v>
      </c>
      <c r="N390">
        <v>24</v>
      </c>
      <c r="O390">
        <v>12</v>
      </c>
      <c r="P390">
        <v>3</v>
      </c>
      <c r="Q390">
        <v>2</v>
      </c>
      <c r="R390">
        <v>36</v>
      </c>
      <c r="S390">
        <v>2</v>
      </c>
      <c r="T390">
        <v>1</v>
      </c>
      <c r="U390">
        <v>5</v>
      </c>
      <c r="V390">
        <v>1</v>
      </c>
      <c r="W390">
        <v>4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 t="s">
        <v>1547</v>
      </c>
      <c r="AJ390">
        <v>9.8830066999999993</v>
      </c>
      <c r="AK390">
        <v>7.9533269999999998</v>
      </c>
      <c r="AL390">
        <v>0</v>
      </c>
      <c r="AM390">
        <v>2799.9989999999998</v>
      </c>
      <c r="AV390">
        <v>515551741</v>
      </c>
      <c r="AW390" t="s">
        <v>1548</v>
      </c>
      <c r="AX390">
        <v>45273.411192129628</v>
      </c>
      <c r="BA390" t="s">
        <v>103</v>
      </c>
      <c r="BC390" t="s">
        <v>301</v>
      </c>
      <c r="BE390">
        <v>392</v>
      </c>
    </row>
    <row r="391" spans="1:57" hidden="1" x14ac:dyDescent="0.25">
      <c r="A391">
        <v>45268.36020949074</v>
      </c>
      <c r="B391">
        <v>45273.456589270827</v>
      </c>
      <c r="C391">
        <v>2023</v>
      </c>
      <c r="D391" t="s">
        <v>241</v>
      </c>
      <c r="E391" t="s">
        <v>666</v>
      </c>
      <c r="F391" t="s">
        <v>1549</v>
      </c>
      <c r="G391" t="s">
        <v>1550</v>
      </c>
      <c r="H391" t="s">
        <v>1551</v>
      </c>
      <c r="I391">
        <v>12</v>
      </c>
      <c r="J391">
        <v>6</v>
      </c>
      <c r="K391">
        <v>3</v>
      </c>
      <c r="L391">
        <v>2</v>
      </c>
      <c r="M391">
        <v>1</v>
      </c>
      <c r="N391">
        <v>2</v>
      </c>
      <c r="O391">
        <v>1</v>
      </c>
      <c r="P391">
        <v>1</v>
      </c>
      <c r="Q391">
        <v>0</v>
      </c>
      <c r="R391">
        <v>3</v>
      </c>
      <c r="S391">
        <v>6</v>
      </c>
      <c r="T391">
        <v>4</v>
      </c>
      <c r="U391">
        <v>2</v>
      </c>
      <c r="V391">
        <v>1</v>
      </c>
      <c r="W391">
        <v>1</v>
      </c>
      <c r="X391">
        <v>2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 t="s">
        <v>1552</v>
      </c>
      <c r="AJ391">
        <v>10.502385500000001</v>
      </c>
      <c r="AK391">
        <v>7.4261366000000004</v>
      </c>
      <c r="AL391">
        <v>0</v>
      </c>
      <c r="AM391">
        <v>2000</v>
      </c>
      <c r="AV391">
        <v>515555146</v>
      </c>
      <c r="AW391" t="s">
        <v>1553</v>
      </c>
      <c r="AX391">
        <v>45273.41605324074</v>
      </c>
      <c r="BA391" t="s">
        <v>103</v>
      </c>
      <c r="BC391" t="s">
        <v>301</v>
      </c>
      <c r="BE391">
        <v>393</v>
      </c>
    </row>
    <row r="392" spans="1:57" hidden="1" x14ac:dyDescent="0.25">
      <c r="A392">
        <v>45273.431842534723</v>
      </c>
      <c r="B392">
        <v>45273.462197094908</v>
      </c>
      <c r="C392">
        <v>2023</v>
      </c>
      <c r="D392" t="s">
        <v>95</v>
      </c>
      <c r="E392" t="s">
        <v>506</v>
      </c>
      <c r="F392" t="s">
        <v>544</v>
      </c>
      <c r="G392" t="s">
        <v>1554</v>
      </c>
      <c r="H392" t="s">
        <v>546</v>
      </c>
      <c r="I392">
        <v>14</v>
      </c>
      <c r="J392">
        <v>10</v>
      </c>
      <c r="K392">
        <v>5</v>
      </c>
      <c r="L392">
        <v>3</v>
      </c>
      <c r="M392">
        <v>3</v>
      </c>
      <c r="N392">
        <v>6</v>
      </c>
      <c r="O392">
        <v>4</v>
      </c>
      <c r="P392">
        <v>2</v>
      </c>
      <c r="Q392">
        <v>2</v>
      </c>
      <c r="R392">
        <v>20</v>
      </c>
      <c r="S392">
        <v>3</v>
      </c>
      <c r="T392">
        <v>3</v>
      </c>
      <c r="U392">
        <v>4</v>
      </c>
      <c r="V392">
        <v>2</v>
      </c>
      <c r="W392">
        <v>2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V392">
        <v>515559013</v>
      </c>
      <c r="AW392" t="s">
        <v>1555</v>
      </c>
      <c r="AX392">
        <v>45273.421388888892</v>
      </c>
      <c r="BA392" t="s">
        <v>103</v>
      </c>
      <c r="BC392" t="s">
        <v>301</v>
      </c>
      <c r="BE392">
        <v>394</v>
      </c>
    </row>
    <row r="393" spans="1:57" hidden="1" x14ac:dyDescent="0.25">
      <c r="A393">
        <v>45252.507291701389</v>
      </c>
      <c r="B393">
        <v>45264.517981481476</v>
      </c>
      <c r="C393">
        <v>2023</v>
      </c>
      <c r="D393" t="s">
        <v>95</v>
      </c>
      <c r="E393" t="s">
        <v>137</v>
      </c>
      <c r="F393" t="s">
        <v>1556</v>
      </c>
      <c r="G393" t="s">
        <v>1557</v>
      </c>
      <c r="H393" t="s">
        <v>1558</v>
      </c>
      <c r="I393">
        <v>36</v>
      </c>
      <c r="J393">
        <v>29</v>
      </c>
      <c r="K393">
        <v>26</v>
      </c>
      <c r="L393">
        <v>15</v>
      </c>
      <c r="M393">
        <v>7</v>
      </c>
      <c r="N393">
        <v>17</v>
      </c>
      <c r="O393">
        <v>3</v>
      </c>
      <c r="P393">
        <v>0</v>
      </c>
      <c r="Q393">
        <v>0</v>
      </c>
      <c r="R393">
        <v>3</v>
      </c>
      <c r="S393">
        <v>5</v>
      </c>
      <c r="T393">
        <v>24</v>
      </c>
      <c r="U393">
        <v>10</v>
      </c>
      <c r="V393">
        <v>5</v>
      </c>
      <c r="W393">
        <v>5</v>
      </c>
      <c r="X393">
        <v>1</v>
      </c>
      <c r="Y393">
        <v>0</v>
      </c>
      <c r="Z393">
        <v>2</v>
      </c>
      <c r="AA393">
        <v>1</v>
      </c>
      <c r="AB393">
        <v>1</v>
      </c>
      <c r="AC393">
        <v>0</v>
      </c>
      <c r="AD393">
        <v>0</v>
      </c>
      <c r="AE393">
        <v>0</v>
      </c>
      <c r="AF393">
        <v>3</v>
      </c>
      <c r="AG393">
        <v>0</v>
      </c>
      <c r="AH393">
        <v>0</v>
      </c>
      <c r="AI393" t="s">
        <v>1559</v>
      </c>
      <c r="AJ393">
        <v>10.637604400000001</v>
      </c>
      <c r="AK393">
        <v>7.4700948</v>
      </c>
      <c r="AL393">
        <v>598.9</v>
      </c>
      <c r="AM393">
        <v>4.8979999999999997</v>
      </c>
      <c r="AN393" t="s">
        <v>1560</v>
      </c>
      <c r="AV393">
        <v>515575586</v>
      </c>
      <c r="AW393" t="s">
        <v>1561</v>
      </c>
      <c r="AX393">
        <v>45273.441631944443</v>
      </c>
      <c r="BA393" t="s">
        <v>103</v>
      </c>
      <c r="BC393" t="s">
        <v>104</v>
      </c>
      <c r="BE393">
        <v>395</v>
      </c>
    </row>
    <row r="394" spans="1:57" hidden="1" x14ac:dyDescent="0.25">
      <c r="A394">
        <v>45273.532210833328</v>
      </c>
      <c r="B394">
        <v>45273.534946817133</v>
      </c>
      <c r="C394">
        <v>2023</v>
      </c>
      <c r="D394" t="s">
        <v>241</v>
      </c>
      <c r="E394" t="s">
        <v>666</v>
      </c>
      <c r="F394" t="s">
        <v>1112</v>
      </c>
      <c r="G394" t="s">
        <v>1113</v>
      </c>
      <c r="H394" t="s">
        <v>1114</v>
      </c>
      <c r="I394">
        <v>13</v>
      </c>
      <c r="J394">
        <v>13</v>
      </c>
      <c r="K394">
        <v>25</v>
      </c>
      <c r="L394">
        <v>5</v>
      </c>
      <c r="M394">
        <v>4</v>
      </c>
      <c r="N394">
        <v>15</v>
      </c>
      <c r="O394">
        <v>6</v>
      </c>
      <c r="P394">
        <v>4</v>
      </c>
      <c r="Q394">
        <v>3</v>
      </c>
      <c r="R394">
        <v>34</v>
      </c>
      <c r="S394">
        <v>21</v>
      </c>
      <c r="T394">
        <v>23</v>
      </c>
      <c r="U394">
        <v>4</v>
      </c>
      <c r="V394">
        <v>2</v>
      </c>
      <c r="W394">
        <v>2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V394">
        <v>515617023</v>
      </c>
      <c r="AW394" t="s">
        <v>1562</v>
      </c>
      <c r="AX394">
        <v>45273.494641203702</v>
      </c>
      <c r="BA394" t="s">
        <v>103</v>
      </c>
      <c r="BC394" t="s">
        <v>301</v>
      </c>
      <c r="BE394">
        <v>396</v>
      </c>
    </row>
    <row r="395" spans="1:57" hidden="1" x14ac:dyDescent="0.25">
      <c r="A395">
        <v>45273.543121296287</v>
      </c>
      <c r="B395">
        <v>45273.546987592592</v>
      </c>
      <c r="C395">
        <v>2023</v>
      </c>
      <c r="D395" t="s">
        <v>95</v>
      </c>
      <c r="E395" t="s">
        <v>295</v>
      </c>
      <c r="F395" t="s">
        <v>1518</v>
      </c>
      <c r="G395" t="s">
        <v>1563</v>
      </c>
      <c r="H395" t="s">
        <v>1520</v>
      </c>
      <c r="I395">
        <v>17</v>
      </c>
      <c r="J395">
        <v>17</v>
      </c>
      <c r="K395">
        <v>25</v>
      </c>
      <c r="L395">
        <v>7</v>
      </c>
      <c r="M395">
        <v>0</v>
      </c>
      <c r="N395">
        <v>6</v>
      </c>
      <c r="O395">
        <v>0</v>
      </c>
      <c r="P395">
        <v>0</v>
      </c>
      <c r="Q395">
        <v>0</v>
      </c>
      <c r="R395">
        <v>38</v>
      </c>
      <c r="S395">
        <v>0</v>
      </c>
      <c r="T395">
        <v>29</v>
      </c>
      <c r="U395">
        <v>7</v>
      </c>
      <c r="V395">
        <v>2</v>
      </c>
      <c r="W395">
        <v>5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 t="s">
        <v>1564</v>
      </c>
      <c r="AJ395">
        <v>10.521946099999999</v>
      </c>
      <c r="AK395">
        <v>7.4067385999999997</v>
      </c>
      <c r="AL395">
        <v>644.66099999999994</v>
      </c>
      <c r="AM395">
        <v>4.7930000000000001</v>
      </c>
      <c r="AV395">
        <v>515624866</v>
      </c>
      <c r="AW395" t="s">
        <v>1565</v>
      </c>
      <c r="AX395">
        <v>45273.505416666667</v>
      </c>
      <c r="BA395" t="s">
        <v>103</v>
      </c>
      <c r="BC395" t="s">
        <v>1421</v>
      </c>
      <c r="BE395">
        <v>397</v>
      </c>
    </row>
    <row r="396" spans="1:57" hidden="1" x14ac:dyDescent="0.25">
      <c r="A396">
        <v>45273.54865232639</v>
      </c>
      <c r="B396">
        <v>45273.552127800933</v>
      </c>
      <c r="C396">
        <v>2023</v>
      </c>
      <c r="D396" t="s">
        <v>95</v>
      </c>
      <c r="E396" t="s">
        <v>295</v>
      </c>
      <c r="F396" t="s">
        <v>1518</v>
      </c>
      <c r="G396" t="s">
        <v>1563</v>
      </c>
      <c r="H396" t="s">
        <v>1520</v>
      </c>
      <c r="I396">
        <v>17</v>
      </c>
      <c r="J396">
        <v>17</v>
      </c>
      <c r="K396">
        <v>17</v>
      </c>
      <c r="L396">
        <v>3</v>
      </c>
      <c r="M396">
        <v>0</v>
      </c>
      <c r="N396">
        <v>9</v>
      </c>
      <c r="O396">
        <v>0</v>
      </c>
      <c r="P396">
        <v>0</v>
      </c>
      <c r="Q396">
        <v>0</v>
      </c>
      <c r="R396">
        <v>29</v>
      </c>
      <c r="S396">
        <v>0</v>
      </c>
      <c r="T396">
        <v>25</v>
      </c>
      <c r="U396">
        <v>3</v>
      </c>
      <c r="V396">
        <v>1</v>
      </c>
      <c r="W396">
        <v>2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 t="s">
        <v>1566</v>
      </c>
      <c r="AJ396">
        <v>10.524748799999999</v>
      </c>
      <c r="AK396">
        <v>7.4066511999999998</v>
      </c>
      <c r="AL396">
        <v>649.73299999999995</v>
      </c>
      <c r="AM396">
        <v>3.9</v>
      </c>
      <c r="AV396">
        <v>515628798</v>
      </c>
      <c r="AW396" t="s">
        <v>1567</v>
      </c>
      <c r="AX396">
        <v>45273.510555555556</v>
      </c>
      <c r="BA396" t="s">
        <v>103</v>
      </c>
      <c r="BC396" t="s">
        <v>1421</v>
      </c>
      <c r="BE396">
        <v>398</v>
      </c>
    </row>
    <row r="397" spans="1:57" hidden="1" x14ac:dyDescent="0.25">
      <c r="A397">
        <v>45273.553397384261</v>
      </c>
      <c r="B397">
        <v>45273.557073009259</v>
      </c>
      <c r="C397">
        <v>2023</v>
      </c>
      <c r="D397" t="s">
        <v>95</v>
      </c>
      <c r="E397" t="s">
        <v>295</v>
      </c>
      <c r="F397" t="s">
        <v>1518</v>
      </c>
      <c r="G397" t="s">
        <v>1568</v>
      </c>
      <c r="H397" t="s">
        <v>1520</v>
      </c>
      <c r="I397">
        <v>17</v>
      </c>
      <c r="J397">
        <v>17</v>
      </c>
      <c r="K397">
        <v>6</v>
      </c>
      <c r="L397">
        <v>0</v>
      </c>
      <c r="M397">
        <v>0</v>
      </c>
      <c r="N397">
        <v>10</v>
      </c>
      <c r="O397">
        <v>0</v>
      </c>
      <c r="P397">
        <v>0</v>
      </c>
      <c r="Q397">
        <v>0</v>
      </c>
      <c r="R397">
        <v>19</v>
      </c>
      <c r="S397">
        <v>0</v>
      </c>
      <c r="T397">
        <v>35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 t="s">
        <v>1569</v>
      </c>
      <c r="AJ397">
        <v>10.523275999999999</v>
      </c>
      <c r="AK397">
        <v>7.4057164000000002</v>
      </c>
      <c r="AL397">
        <v>632.74699999999996</v>
      </c>
      <c r="AM397">
        <v>3.9</v>
      </c>
      <c r="AV397">
        <v>515632644</v>
      </c>
      <c r="AW397" t="s">
        <v>1570</v>
      </c>
      <c r="AX397">
        <v>45273.515486111108</v>
      </c>
      <c r="BA397" t="s">
        <v>103</v>
      </c>
      <c r="BC397" t="s">
        <v>1421</v>
      </c>
      <c r="BE397">
        <v>399</v>
      </c>
    </row>
    <row r="398" spans="1:57" hidden="1" x14ac:dyDescent="0.25">
      <c r="A398">
        <v>45273.559007847223</v>
      </c>
      <c r="B398">
        <v>45273.561896782398</v>
      </c>
      <c r="C398">
        <v>2023</v>
      </c>
      <c r="D398" t="s">
        <v>95</v>
      </c>
      <c r="E398" t="s">
        <v>295</v>
      </c>
      <c r="F398" t="s">
        <v>1518</v>
      </c>
      <c r="G398" t="s">
        <v>1563</v>
      </c>
      <c r="H398" t="s">
        <v>1520</v>
      </c>
      <c r="I398">
        <v>17</v>
      </c>
      <c r="J398">
        <v>17</v>
      </c>
      <c r="K398">
        <v>14</v>
      </c>
      <c r="L398">
        <v>2</v>
      </c>
      <c r="M398">
        <v>0</v>
      </c>
      <c r="N398">
        <v>19</v>
      </c>
      <c r="O398">
        <v>0</v>
      </c>
      <c r="P398">
        <v>0</v>
      </c>
      <c r="Q398">
        <v>0</v>
      </c>
      <c r="R398">
        <v>14</v>
      </c>
      <c r="S398">
        <v>0</v>
      </c>
      <c r="T398">
        <v>19</v>
      </c>
      <c r="U398">
        <v>2</v>
      </c>
      <c r="V398">
        <v>0</v>
      </c>
      <c r="W398">
        <v>2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 t="s">
        <v>1571</v>
      </c>
      <c r="AJ398">
        <v>10.5244556</v>
      </c>
      <c r="AK398">
        <v>7.4042206999999998</v>
      </c>
      <c r="AL398">
        <v>645.25800000000004</v>
      </c>
      <c r="AM398">
        <v>3.9</v>
      </c>
      <c r="AV398">
        <v>515636984</v>
      </c>
      <c r="AW398" t="s">
        <v>1572</v>
      </c>
      <c r="AX398">
        <v>45273.520300925928</v>
      </c>
      <c r="BA398" t="s">
        <v>103</v>
      </c>
      <c r="BC398" t="s">
        <v>1421</v>
      </c>
      <c r="BE398">
        <v>400</v>
      </c>
    </row>
    <row r="399" spans="1:57" hidden="1" x14ac:dyDescent="0.25">
      <c r="A399">
        <v>45273.563430069436</v>
      </c>
      <c r="B399">
        <v>45273.566018784717</v>
      </c>
      <c r="C399">
        <v>2023</v>
      </c>
      <c r="D399" t="s">
        <v>241</v>
      </c>
      <c r="E399" t="s">
        <v>295</v>
      </c>
      <c r="F399" t="s">
        <v>1518</v>
      </c>
      <c r="G399" t="s">
        <v>1563</v>
      </c>
      <c r="H399" t="s">
        <v>1520</v>
      </c>
      <c r="I399">
        <v>17</v>
      </c>
      <c r="J399">
        <v>17</v>
      </c>
      <c r="K399">
        <v>10</v>
      </c>
      <c r="L399">
        <v>2</v>
      </c>
      <c r="M399">
        <v>0</v>
      </c>
      <c r="N399">
        <v>10</v>
      </c>
      <c r="O399">
        <v>0</v>
      </c>
      <c r="P399">
        <v>0</v>
      </c>
      <c r="Q399">
        <v>0</v>
      </c>
      <c r="R399">
        <v>17</v>
      </c>
      <c r="S399">
        <v>0</v>
      </c>
      <c r="T399">
        <v>21</v>
      </c>
      <c r="U399">
        <v>2</v>
      </c>
      <c r="V399">
        <v>1</v>
      </c>
      <c r="W399">
        <v>1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 t="s">
        <v>1573</v>
      </c>
      <c r="AJ399">
        <v>10.523903499999999</v>
      </c>
      <c r="AK399">
        <v>7.4016840999999998</v>
      </c>
      <c r="AL399">
        <v>624.077</v>
      </c>
      <c r="AM399">
        <v>3.9</v>
      </c>
      <c r="AV399">
        <v>515640329</v>
      </c>
      <c r="AW399" t="s">
        <v>1574</v>
      </c>
      <c r="AX399">
        <v>45273.52443287037</v>
      </c>
      <c r="BA399" t="s">
        <v>103</v>
      </c>
      <c r="BC399" t="s">
        <v>1421</v>
      </c>
      <c r="BE399">
        <v>401</v>
      </c>
    </row>
    <row r="400" spans="1:57" hidden="1" x14ac:dyDescent="0.25">
      <c r="A400">
        <v>45273.567221400473</v>
      </c>
      <c r="B400">
        <v>45273.56915116898</v>
      </c>
      <c r="C400">
        <v>2023</v>
      </c>
      <c r="D400" t="s">
        <v>241</v>
      </c>
      <c r="E400" t="s">
        <v>295</v>
      </c>
      <c r="F400" t="s">
        <v>1518</v>
      </c>
      <c r="G400" t="s">
        <v>1563</v>
      </c>
      <c r="H400" t="s">
        <v>1520</v>
      </c>
      <c r="I400">
        <v>17</v>
      </c>
      <c r="J400">
        <v>17</v>
      </c>
      <c r="K400">
        <v>7</v>
      </c>
      <c r="L400">
        <v>1</v>
      </c>
      <c r="M400">
        <v>0</v>
      </c>
      <c r="N400">
        <v>17</v>
      </c>
      <c r="O400">
        <v>0</v>
      </c>
      <c r="P400">
        <v>0</v>
      </c>
      <c r="Q400">
        <v>0</v>
      </c>
      <c r="R400">
        <v>22</v>
      </c>
      <c r="S400">
        <v>0</v>
      </c>
      <c r="T400">
        <v>14</v>
      </c>
      <c r="U400">
        <v>1</v>
      </c>
      <c r="V400">
        <v>1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 t="s">
        <v>1575</v>
      </c>
      <c r="AJ400">
        <v>10.523844499999999</v>
      </c>
      <c r="AK400">
        <v>7.4015073999999998</v>
      </c>
      <c r="AL400">
        <v>617.08900000000006</v>
      </c>
      <c r="AM400">
        <v>3.9</v>
      </c>
      <c r="AV400">
        <v>515643077</v>
      </c>
      <c r="AW400" t="s">
        <v>1576</v>
      </c>
      <c r="AX400">
        <v>45273.527546296304</v>
      </c>
      <c r="BA400" t="s">
        <v>103</v>
      </c>
      <c r="BC400" t="s">
        <v>1421</v>
      </c>
      <c r="BE400">
        <v>402</v>
      </c>
    </row>
    <row r="401" spans="1:57" hidden="1" x14ac:dyDescent="0.25">
      <c r="A401">
        <v>45273.570630428243</v>
      </c>
      <c r="B401">
        <v>45273.573033807872</v>
      </c>
      <c r="C401">
        <v>2023</v>
      </c>
      <c r="D401" t="s">
        <v>241</v>
      </c>
      <c r="E401" t="s">
        <v>295</v>
      </c>
      <c r="F401" t="s">
        <v>1518</v>
      </c>
      <c r="G401" t="s">
        <v>1563</v>
      </c>
      <c r="H401" t="s">
        <v>1520</v>
      </c>
      <c r="I401">
        <v>17</v>
      </c>
      <c r="J401">
        <v>17</v>
      </c>
      <c r="K401">
        <v>14</v>
      </c>
      <c r="L401">
        <v>3</v>
      </c>
      <c r="M401">
        <v>0</v>
      </c>
      <c r="N401">
        <v>14</v>
      </c>
      <c r="O401">
        <v>0</v>
      </c>
      <c r="P401">
        <v>0</v>
      </c>
      <c r="Q401">
        <v>0</v>
      </c>
      <c r="R401">
        <v>19</v>
      </c>
      <c r="S401">
        <v>0</v>
      </c>
      <c r="T401">
        <v>18</v>
      </c>
      <c r="U401">
        <v>3</v>
      </c>
      <c r="V401">
        <v>3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 t="s">
        <v>1577</v>
      </c>
      <c r="AJ401">
        <v>10.522554400000001</v>
      </c>
      <c r="AK401">
        <v>7.4025650000000001</v>
      </c>
      <c r="AL401">
        <v>627.21699999999998</v>
      </c>
      <c r="AM401">
        <v>3.9</v>
      </c>
      <c r="AV401">
        <v>515645607</v>
      </c>
      <c r="AW401" t="s">
        <v>1578</v>
      </c>
      <c r="AX401">
        <v>45273.531435185178</v>
      </c>
      <c r="BA401" t="s">
        <v>103</v>
      </c>
      <c r="BC401" t="s">
        <v>1421</v>
      </c>
      <c r="BE401">
        <v>403</v>
      </c>
    </row>
    <row r="402" spans="1:57" hidden="1" x14ac:dyDescent="0.25">
      <c r="A402">
        <v>45272.545648055559</v>
      </c>
      <c r="B402">
        <v>45273.573322233788</v>
      </c>
      <c r="C402">
        <v>2023</v>
      </c>
      <c r="D402" t="s">
        <v>95</v>
      </c>
      <c r="E402" t="s">
        <v>295</v>
      </c>
      <c r="F402" t="s">
        <v>1394</v>
      </c>
      <c r="G402" t="s">
        <v>1395</v>
      </c>
      <c r="H402" t="s">
        <v>1396</v>
      </c>
      <c r="I402">
        <v>18</v>
      </c>
      <c r="J402">
        <v>16</v>
      </c>
      <c r="K402">
        <v>32</v>
      </c>
      <c r="L402">
        <v>4</v>
      </c>
      <c r="M402">
        <v>4</v>
      </c>
      <c r="N402">
        <v>49</v>
      </c>
      <c r="O402">
        <v>4</v>
      </c>
      <c r="P402">
        <v>3</v>
      </c>
      <c r="Q402">
        <v>3</v>
      </c>
      <c r="R402">
        <v>43</v>
      </c>
      <c r="S402">
        <v>0</v>
      </c>
      <c r="T402">
        <v>5</v>
      </c>
      <c r="U402">
        <v>34</v>
      </c>
      <c r="V402">
        <v>1</v>
      </c>
      <c r="W402">
        <v>3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 t="s">
        <v>1579</v>
      </c>
      <c r="AJ402">
        <v>10.4513388</v>
      </c>
      <c r="AK402">
        <v>7.4265724999999998</v>
      </c>
      <c r="AL402">
        <v>632.9</v>
      </c>
      <c r="AM402">
        <v>4.5599999999999996</v>
      </c>
      <c r="AV402">
        <v>515645819</v>
      </c>
      <c r="AW402" t="s">
        <v>1580</v>
      </c>
      <c r="AX402">
        <v>45273.531840277778</v>
      </c>
      <c r="BA402" t="s">
        <v>103</v>
      </c>
      <c r="BC402" t="s">
        <v>1421</v>
      </c>
      <c r="BE402">
        <v>404</v>
      </c>
    </row>
    <row r="403" spans="1:57" hidden="1" x14ac:dyDescent="0.25">
      <c r="A403">
        <v>45273.569332650462</v>
      </c>
      <c r="B403">
        <v>45273.575609733787</v>
      </c>
      <c r="C403">
        <v>2023</v>
      </c>
      <c r="D403" t="s">
        <v>760</v>
      </c>
      <c r="E403" t="s">
        <v>122</v>
      </c>
      <c r="F403" t="s">
        <v>123</v>
      </c>
      <c r="G403" t="s">
        <v>1581</v>
      </c>
      <c r="H403" t="s">
        <v>125</v>
      </c>
      <c r="I403">
        <v>33</v>
      </c>
      <c r="J403">
        <v>33</v>
      </c>
      <c r="K403">
        <v>215</v>
      </c>
      <c r="L403">
        <v>13</v>
      </c>
      <c r="M403">
        <v>6</v>
      </c>
      <c r="N403">
        <v>236</v>
      </c>
      <c r="O403">
        <v>12</v>
      </c>
      <c r="P403">
        <v>12</v>
      </c>
      <c r="Q403">
        <v>12</v>
      </c>
      <c r="R403">
        <v>497</v>
      </c>
      <c r="S403">
        <v>0</v>
      </c>
      <c r="T403">
        <v>175</v>
      </c>
      <c r="U403">
        <v>13</v>
      </c>
      <c r="V403">
        <v>5</v>
      </c>
      <c r="W403">
        <v>8</v>
      </c>
      <c r="X403">
        <v>0</v>
      </c>
      <c r="Y403">
        <v>0</v>
      </c>
      <c r="Z403">
        <v>1</v>
      </c>
      <c r="AA403">
        <v>1</v>
      </c>
      <c r="AB403">
        <v>0</v>
      </c>
      <c r="AC403">
        <v>1</v>
      </c>
      <c r="AD403">
        <v>1</v>
      </c>
      <c r="AE403">
        <v>0</v>
      </c>
      <c r="AF403">
        <v>0</v>
      </c>
      <c r="AG403">
        <v>0</v>
      </c>
      <c r="AH403">
        <v>0</v>
      </c>
      <c r="AN403" t="s">
        <v>1582</v>
      </c>
      <c r="AV403">
        <v>515647810</v>
      </c>
      <c r="AW403" t="s">
        <v>1583</v>
      </c>
      <c r="AX403">
        <v>45273.534710648149</v>
      </c>
      <c r="BA403" t="s">
        <v>103</v>
      </c>
      <c r="BC403" t="s">
        <v>104</v>
      </c>
      <c r="BE403">
        <v>405</v>
      </c>
    </row>
    <row r="404" spans="1:57" hidden="1" x14ac:dyDescent="0.25">
      <c r="A404">
        <v>45273.574175312497</v>
      </c>
      <c r="B404">
        <v>45273.576669236107</v>
      </c>
      <c r="C404">
        <v>2023</v>
      </c>
      <c r="D404" t="s">
        <v>241</v>
      </c>
      <c r="E404" t="s">
        <v>295</v>
      </c>
      <c r="F404" t="s">
        <v>1518</v>
      </c>
      <c r="G404" t="s">
        <v>1563</v>
      </c>
      <c r="H404" t="s">
        <v>1520</v>
      </c>
      <c r="I404">
        <v>17</v>
      </c>
      <c r="J404">
        <v>17</v>
      </c>
      <c r="K404">
        <v>31</v>
      </c>
      <c r="L404">
        <v>6</v>
      </c>
      <c r="M404">
        <v>0</v>
      </c>
      <c r="N404">
        <v>14</v>
      </c>
      <c r="O404">
        <v>0</v>
      </c>
      <c r="P404">
        <v>0</v>
      </c>
      <c r="Q404">
        <v>0</v>
      </c>
      <c r="R404">
        <v>17</v>
      </c>
      <c r="S404">
        <v>0</v>
      </c>
      <c r="T404">
        <v>13</v>
      </c>
      <c r="U404">
        <v>6</v>
      </c>
      <c r="V404">
        <v>2</v>
      </c>
      <c r="W404">
        <v>4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 t="s">
        <v>1584</v>
      </c>
      <c r="AJ404">
        <v>10.522002799999999</v>
      </c>
      <c r="AK404">
        <v>7.4039985000000001</v>
      </c>
      <c r="AL404">
        <v>621.49599999999998</v>
      </c>
      <c r="AM404">
        <v>3.9</v>
      </c>
      <c r="AV404">
        <v>515648084</v>
      </c>
      <c r="AW404" t="s">
        <v>1585</v>
      </c>
      <c r="AX404">
        <v>45273.535069444442</v>
      </c>
      <c r="BA404" t="s">
        <v>103</v>
      </c>
      <c r="BC404" t="s">
        <v>1421</v>
      </c>
      <c r="BE404">
        <v>406</v>
      </c>
    </row>
    <row r="405" spans="1:57" hidden="1" x14ac:dyDescent="0.25">
      <c r="A405">
        <v>45260.536716192131</v>
      </c>
      <c r="B405">
        <v>45260.540316944447</v>
      </c>
      <c r="C405">
        <v>2023</v>
      </c>
      <c r="D405" t="s">
        <v>95</v>
      </c>
      <c r="E405" t="s">
        <v>122</v>
      </c>
      <c r="F405" t="s">
        <v>123</v>
      </c>
      <c r="G405" t="s">
        <v>1586</v>
      </c>
      <c r="H405" t="s">
        <v>125</v>
      </c>
      <c r="I405">
        <v>33</v>
      </c>
      <c r="J405">
        <v>33</v>
      </c>
      <c r="K405">
        <v>32</v>
      </c>
      <c r="L405">
        <v>13</v>
      </c>
      <c r="M405">
        <v>1</v>
      </c>
      <c r="N405">
        <v>16</v>
      </c>
      <c r="O405">
        <v>8</v>
      </c>
      <c r="P405">
        <v>8</v>
      </c>
      <c r="Q405">
        <v>8</v>
      </c>
      <c r="R405">
        <v>18</v>
      </c>
      <c r="S405">
        <v>20</v>
      </c>
      <c r="T405">
        <v>18</v>
      </c>
      <c r="U405">
        <v>17</v>
      </c>
      <c r="V405">
        <v>10</v>
      </c>
      <c r="W405">
        <v>7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N405" t="s">
        <v>723</v>
      </c>
      <c r="AV405">
        <v>515648404</v>
      </c>
      <c r="AW405" t="s">
        <v>1587</v>
      </c>
      <c r="AX405">
        <v>45273.535509259258</v>
      </c>
      <c r="BA405" t="s">
        <v>103</v>
      </c>
      <c r="BC405" t="s">
        <v>104</v>
      </c>
      <c r="BE405">
        <v>407</v>
      </c>
    </row>
    <row r="406" spans="1:57" hidden="1" x14ac:dyDescent="0.25">
      <c r="A406">
        <v>45272.680062164349</v>
      </c>
      <c r="B406">
        <v>45273.579848148147</v>
      </c>
      <c r="C406">
        <v>2023</v>
      </c>
      <c r="D406" t="s">
        <v>241</v>
      </c>
      <c r="E406" t="s">
        <v>295</v>
      </c>
      <c r="F406" t="s">
        <v>1394</v>
      </c>
      <c r="G406" t="s">
        <v>1395</v>
      </c>
      <c r="H406" t="s">
        <v>1396</v>
      </c>
      <c r="I406">
        <v>18</v>
      </c>
      <c r="J406">
        <v>18</v>
      </c>
      <c r="K406">
        <v>37</v>
      </c>
      <c r="L406">
        <v>15</v>
      </c>
      <c r="M406">
        <v>10</v>
      </c>
      <c r="N406">
        <v>52</v>
      </c>
      <c r="O406">
        <v>5</v>
      </c>
      <c r="P406">
        <v>4</v>
      </c>
      <c r="Q406">
        <v>4</v>
      </c>
      <c r="R406">
        <v>57</v>
      </c>
      <c r="S406">
        <v>0</v>
      </c>
      <c r="T406">
        <v>3</v>
      </c>
      <c r="U406">
        <v>5</v>
      </c>
      <c r="V406">
        <v>2</v>
      </c>
      <c r="W406">
        <v>3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 t="s">
        <v>1588</v>
      </c>
      <c r="AJ406">
        <v>10.4522835</v>
      </c>
      <c r="AK406">
        <v>7.4275130999999996</v>
      </c>
      <c r="AL406">
        <v>647.4</v>
      </c>
      <c r="AM406">
        <v>4.9000000000000004</v>
      </c>
      <c r="AV406">
        <v>515650302</v>
      </c>
      <c r="AW406" t="s">
        <v>1589</v>
      </c>
      <c r="AX406">
        <v>45273.538263888891</v>
      </c>
      <c r="BA406" t="s">
        <v>103</v>
      </c>
      <c r="BC406" t="s">
        <v>1421</v>
      </c>
      <c r="BE406">
        <v>408</v>
      </c>
    </row>
    <row r="407" spans="1:57" hidden="1" x14ac:dyDescent="0.25">
      <c r="A407">
        <v>45273.577957650457</v>
      </c>
      <c r="B407">
        <v>45273.579887094907</v>
      </c>
      <c r="C407">
        <v>2023</v>
      </c>
      <c r="D407" t="s">
        <v>760</v>
      </c>
      <c r="E407" t="s">
        <v>295</v>
      </c>
      <c r="F407" t="s">
        <v>1518</v>
      </c>
      <c r="G407" t="s">
        <v>1563</v>
      </c>
      <c r="H407" t="s">
        <v>1520</v>
      </c>
      <c r="I407">
        <v>17</v>
      </c>
      <c r="J407">
        <v>17</v>
      </c>
      <c r="K407">
        <v>21</v>
      </c>
      <c r="L407">
        <v>0</v>
      </c>
      <c r="M407">
        <v>0</v>
      </c>
      <c r="N407">
        <v>6</v>
      </c>
      <c r="O407">
        <v>0</v>
      </c>
      <c r="P407">
        <v>0</v>
      </c>
      <c r="Q407">
        <v>0</v>
      </c>
      <c r="R407">
        <v>18</v>
      </c>
      <c r="S407">
        <v>0</v>
      </c>
      <c r="T407">
        <v>1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 t="s">
        <v>1590</v>
      </c>
      <c r="AJ407">
        <v>10.520301099999999</v>
      </c>
      <c r="AK407">
        <v>7.4056983000000001</v>
      </c>
      <c r="AL407">
        <v>635.09400000000005</v>
      </c>
      <c r="AM407">
        <v>3.9</v>
      </c>
      <c r="AV407">
        <v>515650321</v>
      </c>
      <c r="AW407" t="s">
        <v>1591</v>
      </c>
      <c r="AX407">
        <v>45273.538298611107</v>
      </c>
      <c r="BA407" t="s">
        <v>103</v>
      </c>
      <c r="BC407" t="s">
        <v>1421</v>
      </c>
      <c r="BE407">
        <v>409</v>
      </c>
    </row>
    <row r="408" spans="1:57" hidden="1" x14ac:dyDescent="0.25">
      <c r="A408">
        <v>45273.573905532408</v>
      </c>
      <c r="B408">
        <v>45273.581258032413</v>
      </c>
      <c r="C408">
        <v>2023</v>
      </c>
      <c r="D408" t="s">
        <v>95</v>
      </c>
      <c r="E408" t="s">
        <v>354</v>
      </c>
      <c r="F408" t="s">
        <v>360</v>
      </c>
      <c r="G408" t="s">
        <v>361</v>
      </c>
      <c r="H408" t="s">
        <v>362</v>
      </c>
      <c r="I408">
        <v>45</v>
      </c>
      <c r="J408">
        <v>45</v>
      </c>
      <c r="K408">
        <v>304</v>
      </c>
      <c r="L408">
        <v>56</v>
      </c>
      <c r="M408">
        <v>55</v>
      </c>
      <c r="N408">
        <v>150</v>
      </c>
      <c r="O408">
        <v>15</v>
      </c>
      <c r="P408">
        <v>15</v>
      </c>
      <c r="Q408">
        <v>15</v>
      </c>
      <c r="R408">
        <v>460</v>
      </c>
      <c r="S408">
        <v>282</v>
      </c>
      <c r="T408">
        <v>603</v>
      </c>
      <c r="U408">
        <v>55</v>
      </c>
      <c r="V408">
        <v>55</v>
      </c>
      <c r="W408">
        <v>30</v>
      </c>
      <c r="X408">
        <v>3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 t="s">
        <v>1592</v>
      </c>
      <c r="AJ408">
        <v>10.643454699999999</v>
      </c>
      <c r="AK408">
        <v>7.9258733000000001</v>
      </c>
      <c r="AL408">
        <v>698.5</v>
      </c>
      <c r="AM408">
        <v>3.18</v>
      </c>
      <c r="AV408">
        <v>515651382</v>
      </c>
      <c r="AW408" t="s">
        <v>1593</v>
      </c>
      <c r="AX408">
        <v>45273.539722222216</v>
      </c>
      <c r="BA408" t="s">
        <v>103</v>
      </c>
      <c r="BC408" t="s">
        <v>301</v>
      </c>
      <c r="BE408">
        <v>410</v>
      </c>
    </row>
    <row r="409" spans="1:57" hidden="1" x14ac:dyDescent="0.25">
      <c r="A409">
        <v>45272.700772731478</v>
      </c>
      <c r="B409">
        <v>45371.739466805557</v>
      </c>
      <c r="C409">
        <v>2023</v>
      </c>
      <c r="D409" t="s">
        <v>241</v>
      </c>
      <c r="E409" t="s">
        <v>354</v>
      </c>
      <c r="F409" t="s">
        <v>572</v>
      </c>
      <c r="G409" t="s">
        <v>1594</v>
      </c>
      <c r="H409" t="s">
        <v>574</v>
      </c>
      <c r="I409">
        <v>38</v>
      </c>
      <c r="J409">
        <v>38</v>
      </c>
      <c r="K409">
        <v>358</v>
      </c>
      <c r="L409">
        <v>85</v>
      </c>
      <c r="M409">
        <v>104</v>
      </c>
      <c r="N409">
        <v>184</v>
      </c>
      <c r="O409">
        <v>104</v>
      </c>
      <c r="P409">
        <v>19</v>
      </c>
      <c r="Q409">
        <v>19</v>
      </c>
      <c r="R409">
        <v>589</v>
      </c>
      <c r="S409">
        <v>92</v>
      </c>
      <c r="T409">
        <v>168</v>
      </c>
      <c r="U409">
        <v>104</v>
      </c>
      <c r="V409">
        <v>56</v>
      </c>
      <c r="W409">
        <v>48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V409">
        <v>515655626</v>
      </c>
      <c r="AW409" t="s">
        <v>1595</v>
      </c>
      <c r="AX409">
        <v>45273.546168981477</v>
      </c>
      <c r="BA409" t="s">
        <v>103</v>
      </c>
      <c r="BC409" t="s">
        <v>301</v>
      </c>
      <c r="BE409">
        <v>411</v>
      </c>
    </row>
    <row r="410" spans="1:57" hidden="1" x14ac:dyDescent="0.25">
      <c r="A410">
        <v>45255.612443819453</v>
      </c>
      <c r="B410">
        <v>45273.472410405091</v>
      </c>
      <c r="C410">
        <v>2023</v>
      </c>
      <c r="D410" t="s">
        <v>241</v>
      </c>
      <c r="E410" t="s">
        <v>295</v>
      </c>
      <c r="F410" t="s">
        <v>1596</v>
      </c>
      <c r="G410" t="s">
        <v>1597</v>
      </c>
      <c r="H410" t="s">
        <v>1598</v>
      </c>
      <c r="I410">
        <v>20</v>
      </c>
      <c r="J410">
        <v>17</v>
      </c>
      <c r="K410">
        <v>13</v>
      </c>
      <c r="L410">
        <v>4</v>
      </c>
      <c r="M410">
        <v>0</v>
      </c>
      <c r="N410">
        <v>4</v>
      </c>
      <c r="O410">
        <v>4</v>
      </c>
      <c r="P410">
        <v>4</v>
      </c>
      <c r="Q410">
        <v>4</v>
      </c>
      <c r="R410">
        <v>15</v>
      </c>
      <c r="S410">
        <v>15</v>
      </c>
      <c r="T410">
        <v>17</v>
      </c>
      <c r="U410">
        <v>4</v>
      </c>
      <c r="V410">
        <v>3</v>
      </c>
      <c r="W410">
        <v>1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V410">
        <v>515696432</v>
      </c>
      <c r="AW410" t="s">
        <v>1599</v>
      </c>
      <c r="AX410">
        <v>45273.603101851862</v>
      </c>
      <c r="BA410" t="s">
        <v>103</v>
      </c>
      <c r="BC410" t="s">
        <v>301</v>
      </c>
      <c r="BE410">
        <v>412</v>
      </c>
    </row>
    <row r="411" spans="1:57" hidden="1" x14ac:dyDescent="0.25">
      <c r="A411">
        <v>45273.682882430563</v>
      </c>
      <c r="B411">
        <v>45273.685628831023</v>
      </c>
      <c r="C411">
        <v>2023</v>
      </c>
      <c r="D411" t="s">
        <v>241</v>
      </c>
      <c r="E411" t="s">
        <v>666</v>
      </c>
      <c r="F411" t="s">
        <v>1479</v>
      </c>
      <c r="G411" t="s">
        <v>1480</v>
      </c>
      <c r="H411" t="s">
        <v>1481</v>
      </c>
      <c r="I411">
        <v>12</v>
      </c>
      <c r="J411">
        <v>12</v>
      </c>
      <c r="K411">
        <v>17</v>
      </c>
      <c r="L411">
        <v>10</v>
      </c>
      <c r="M411">
        <v>3</v>
      </c>
      <c r="N411">
        <v>26</v>
      </c>
      <c r="O411">
        <v>3</v>
      </c>
      <c r="P411">
        <v>3</v>
      </c>
      <c r="Q411">
        <v>3</v>
      </c>
      <c r="R411">
        <v>19</v>
      </c>
      <c r="S411">
        <v>8</v>
      </c>
      <c r="T411">
        <v>30</v>
      </c>
      <c r="U411">
        <v>10</v>
      </c>
      <c r="V411">
        <v>6</v>
      </c>
      <c r="W411">
        <v>4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V411">
        <v>515727967</v>
      </c>
      <c r="AW411" t="s">
        <v>1600</v>
      </c>
      <c r="AX411">
        <v>45273.649872685193</v>
      </c>
      <c r="BA411" t="s">
        <v>103</v>
      </c>
      <c r="BC411" t="s">
        <v>301</v>
      </c>
      <c r="BE411">
        <v>413</v>
      </c>
    </row>
    <row r="412" spans="1:57" hidden="1" x14ac:dyDescent="0.25">
      <c r="A412">
        <v>45273.350140555558</v>
      </c>
      <c r="B412">
        <v>45273.7751627662</v>
      </c>
      <c r="C412">
        <v>2023</v>
      </c>
      <c r="D412" t="s">
        <v>95</v>
      </c>
      <c r="E412" t="s">
        <v>173</v>
      </c>
      <c r="F412" t="s">
        <v>1225</v>
      </c>
      <c r="G412" t="s">
        <v>1601</v>
      </c>
      <c r="H412" t="s">
        <v>1227</v>
      </c>
      <c r="I412">
        <v>10</v>
      </c>
      <c r="J412">
        <v>10</v>
      </c>
      <c r="K412">
        <v>12</v>
      </c>
      <c r="L412">
        <v>4</v>
      </c>
      <c r="M412">
        <v>4</v>
      </c>
      <c r="N412">
        <v>10</v>
      </c>
      <c r="O412">
        <v>2</v>
      </c>
      <c r="P412">
        <v>2</v>
      </c>
      <c r="Q412">
        <v>2</v>
      </c>
      <c r="R412">
        <v>16</v>
      </c>
      <c r="S412">
        <v>3</v>
      </c>
      <c r="T412">
        <v>10</v>
      </c>
      <c r="U412">
        <v>16</v>
      </c>
      <c r="V412">
        <v>7</v>
      </c>
      <c r="W412">
        <v>9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N412" t="s">
        <v>1602</v>
      </c>
      <c r="AV412">
        <v>515775149</v>
      </c>
      <c r="AW412" t="s">
        <v>1603</v>
      </c>
      <c r="AX412">
        <v>45273.73369212963</v>
      </c>
      <c r="BA412" t="s">
        <v>103</v>
      </c>
      <c r="BC412" t="s">
        <v>104</v>
      </c>
      <c r="BE412">
        <v>414</v>
      </c>
    </row>
    <row r="413" spans="1:57" hidden="1" x14ac:dyDescent="0.25">
      <c r="A413">
        <v>45273.618734722222</v>
      </c>
      <c r="B413">
        <v>45273.621928761568</v>
      </c>
      <c r="C413">
        <v>2023</v>
      </c>
      <c r="D413" t="s">
        <v>241</v>
      </c>
      <c r="E413" t="s">
        <v>295</v>
      </c>
      <c r="F413" t="s">
        <v>661</v>
      </c>
      <c r="G413" t="s">
        <v>662</v>
      </c>
      <c r="H413" t="s">
        <v>663</v>
      </c>
      <c r="I413">
        <v>22</v>
      </c>
      <c r="J413">
        <v>20</v>
      </c>
      <c r="K413">
        <v>211</v>
      </c>
      <c r="L413">
        <v>23</v>
      </c>
      <c r="M413">
        <v>23</v>
      </c>
      <c r="N413">
        <v>216</v>
      </c>
      <c r="O413">
        <v>216</v>
      </c>
      <c r="P413">
        <v>23</v>
      </c>
      <c r="Q413">
        <v>20</v>
      </c>
      <c r="R413">
        <v>823</v>
      </c>
      <c r="S413">
        <v>141</v>
      </c>
      <c r="T413">
        <v>82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 t="s">
        <v>1604</v>
      </c>
      <c r="AJ413">
        <v>10.5300017</v>
      </c>
      <c r="AK413">
        <v>7.4095782999999997</v>
      </c>
      <c r="AL413">
        <v>0</v>
      </c>
      <c r="AM413">
        <v>1799.999</v>
      </c>
      <c r="AV413">
        <v>515786306</v>
      </c>
      <c r="AW413" t="s">
        <v>1605</v>
      </c>
      <c r="AX413">
        <v>45273.766273148147</v>
      </c>
      <c r="BA413" t="s">
        <v>103</v>
      </c>
      <c r="BC413" t="s">
        <v>301</v>
      </c>
      <c r="BE413">
        <v>415</v>
      </c>
    </row>
    <row r="414" spans="1:57" hidden="1" x14ac:dyDescent="0.25">
      <c r="A414">
        <v>45273.824993182869</v>
      </c>
      <c r="B414">
        <v>45273.830911446763</v>
      </c>
      <c r="C414">
        <v>2023</v>
      </c>
      <c r="D414" t="s">
        <v>241</v>
      </c>
      <c r="E414" t="s">
        <v>198</v>
      </c>
      <c r="F414" t="s">
        <v>1422</v>
      </c>
      <c r="G414" t="s">
        <v>1423</v>
      </c>
      <c r="H414" t="s">
        <v>1424</v>
      </c>
      <c r="I414">
        <v>20</v>
      </c>
      <c r="J414">
        <v>20</v>
      </c>
      <c r="K414">
        <v>19</v>
      </c>
      <c r="L414">
        <v>2</v>
      </c>
      <c r="M414">
        <v>15</v>
      </c>
      <c r="N414">
        <v>3</v>
      </c>
      <c r="O414">
        <v>0</v>
      </c>
      <c r="P414">
        <v>0</v>
      </c>
      <c r="Q414">
        <v>0</v>
      </c>
      <c r="R414">
        <v>26</v>
      </c>
      <c r="S414">
        <v>8</v>
      </c>
      <c r="T414">
        <v>3</v>
      </c>
      <c r="U414">
        <v>3</v>
      </c>
      <c r="V414">
        <v>1</v>
      </c>
      <c r="W414">
        <v>2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 t="s">
        <v>1606</v>
      </c>
      <c r="AJ414">
        <v>11.258093799999999</v>
      </c>
      <c r="AK414">
        <v>7.4629792999999998</v>
      </c>
      <c r="AL414">
        <v>0</v>
      </c>
      <c r="AM414">
        <v>200</v>
      </c>
      <c r="AV414">
        <v>515792762</v>
      </c>
      <c r="AW414" t="s">
        <v>1607</v>
      </c>
      <c r="AX414">
        <v>45273.789189814823</v>
      </c>
      <c r="BA414" t="s">
        <v>103</v>
      </c>
      <c r="BC414" t="s">
        <v>1421</v>
      </c>
      <c r="BE414">
        <v>416</v>
      </c>
    </row>
    <row r="415" spans="1:57" hidden="1" x14ac:dyDescent="0.25">
      <c r="A415">
        <v>45272.670671828702</v>
      </c>
      <c r="B415">
        <v>45272.677543865742</v>
      </c>
      <c r="C415">
        <v>2023</v>
      </c>
      <c r="D415" t="s">
        <v>95</v>
      </c>
      <c r="E415" t="s">
        <v>295</v>
      </c>
      <c r="F415" t="s">
        <v>1518</v>
      </c>
      <c r="G415" t="s">
        <v>1568</v>
      </c>
      <c r="H415" t="s">
        <v>1520</v>
      </c>
      <c r="I415">
        <v>17</v>
      </c>
      <c r="J415">
        <v>17</v>
      </c>
      <c r="K415">
        <v>34</v>
      </c>
      <c r="L415">
        <v>8</v>
      </c>
      <c r="M415">
        <v>0</v>
      </c>
      <c r="N415">
        <v>6</v>
      </c>
      <c r="O415">
        <v>0</v>
      </c>
      <c r="P415">
        <v>0</v>
      </c>
      <c r="Q415">
        <v>0</v>
      </c>
      <c r="R415">
        <v>32</v>
      </c>
      <c r="S415">
        <v>0</v>
      </c>
      <c r="T415">
        <v>29</v>
      </c>
      <c r="U415">
        <v>8</v>
      </c>
      <c r="V415">
        <v>3</v>
      </c>
      <c r="W415">
        <v>5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 t="s">
        <v>1608</v>
      </c>
      <c r="AJ415">
        <v>10.520752399999999</v>
      </c>
      <c r="AK415">
        <v>7.4140113000000003</v>
      </c>
      <c r="AL415">
        <v>636.4000244140625</v>
      </c>
      <c r="AM415">
        <v>110</v>
      </c>
      <c r="AV415">
        <v>515797174</v>
      </c>
      <c r="AW415" t="s">
        <v>1609</v>
      </c>
      <c r="AX415">
        <v>45273.805208333331</v>
      </c>
      <c r="BA415" t="s">
        <v>103</v>
      </c>
      <c r="BC415" t="s">
        <v>301</v>
      </c>
      <c r="BE415">
        <v>417</v>
      </c>
    </row>
    <row r="416" spans="1:57" hidden="1" x14ac:dyDescent="0.25">
      <c r="A416">
        <v>45273.84870101852</v>
      </c>
      <c r="B416">
        <v>45273.851798715281</v>
      </c>
      <c r="C416">
        <v>2023</v>
      </c>
      <c r="D416" t="s">
        <v>760</v>
      </c>
      <c r="E416" t="s">
        <v>598</v>
      </c>
      <c r="F416" t="s">
        <v>620</v>
      </c>
      <c r="G416" t="s">
        <v>621</v>
      </c>
      <c r="H416" t="s">
        <v>622</v>
      </c>
      <c r="I416">
        <v>22</v>
      </c>
      <c r="J416">
        <v>22</v>
      </c>
      <c r="K416">
        <v>10</v>
      </c>
      <c r="L416">
        <v>4</v>
      </c>
      <c r="M416">
        <v>4</v>
      </c>
      <c r="N416">
        <v>6</v>
      </c>
      <c r="O416">
        <v>4</v>
      </c>
      <c r="P416">
        <v>0</v>
      </c>
      <c r="Q416">
        <v>0</v>
      </c>
      <c r="R416">
        <v>12</v>
      </c>
      <c r="S416">
        <v>12</v>
      </c>
      <c r="T416">
        <v>9</v>
      </c>
      <c r="U416">
        <v>4</v>
      </c>
      <c r="V416">
        <v>2</v>
      </c>
      <c r="W416">
        <v>2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 t="s">
        <v>1610</v>
      </c>
      <c r="AJ416">
        <v>9.5535222999999991</v>
      </c>
      <c r="AK416">
        <v>8.3050732000000007</v>
      </c>
      <c r="AL416">
        <v>802.85299999999995</v>
      </c>
      <c r="AM416">
        <v>3.9</v>
      </c>
      <c r="AV416">
        <v>515798743</v>
      </c>
      <c r="AW416" t="s">
        <v>1611</v>
      </c>
      <c r="AX416">
        <v>45273.810370370367</v>
      </c>
      <c r="BA416" t="s">
        <v>103</v>
      </c>
      <c r="BC416" t="s">
        <v>1421</v>
      </c>
      <c r="BE416">
        <v>418</v>
      </c>
    </row>
    <row r="417" spans="1:57" hidden="1" x14ac:dyDescent="0.25">
      <c r="A417">
        <v>45273.847634490739</v>
      </c>
      <c r="B417">
        <v>45273.856293275458</v>
      </c>
      <c r="C417">
        <v>2023</v>
      </c>
      <c r="D417" t="s">
        <v>241</v>
      </c>
      <c r="E417" t="s">
        <v>295</v>
      </c>
      <c r="F417" t="s">
        <v>346</v>
      </c>
      <c r="G417" t="s">
        <v>347</v>
      </c>
      <c r="H417" t="s">
        <v>348</v>
      </c>
      <c r="I417">
        <v>16</v>
      </c>
      <c r="J417">
        <v>16</v>
      </c>
      <c r="K417">
        <v>28</v>
      </c>
      <c r="L417">
        <v>21</v>
      </c>
      <c r="M417">
        <v>3</v>
      </c>
      <c r="N417">
        <v>8</v>
      </c>
      <c r="O417">
        <v>5</v>
      </c>
      <c r="P417">
        <v>5</v>
      </c>
      <c r="Q417">
        <v>5</v>
      </c>
      <c r="R417">
        <v>34</v>
      </c>
      <c r="S417">
        <v>28</v>
      </c>
      <c r="T417">
        <v>18</v>
      </c>
      <c r="U417">
        <v>16</v>
      </c>
      <c r="V417">
        <v>7</v>
      </c>
      <c r="W417">
        <v>9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 t="s">
        <v>1612</v>
      </c>
      <c r="AJ417">
        <v>10.514150900000001</v>
      </c>
      <c r="AK417">
        <v>7.4158594000000004</v>
      </c>
      <c r="AL417">
        <v>605.42459631403938</v>
      </c>
      <c r="AM417">
        <v>6.819</v>
      </c>
      <c r="AV417">
        <v>515800105</v>
      </c>
      <c r="AW417" t="s">
        <v>1613</v>
      </c>
      <c r="AX417">
        <v>45273.814768518518</v>
      </c>
      <c r="BA417" t="s">
        <v>103</v>
      </c>
      <c r="BC417" t="s">
        <v>301</v>
      </c>
      <c r="BE417">
        <v>419</v>
      </c>
    </row>
    <row r="418" spans="1:57" hidden="1" x14ac:dyDescent="0.25">
      <c r="A418">
        <v>45260.658733229167</v>
      </c>
      <c r="B418">
        <v>45260.690439120372</v>
      </c>
      <c r="C418">
        <v>2023</v>
      </c>
      <c r="D418" t="s">
        <v>241</v>
      </c>
      <c r="E418" t="s">
        <v>295</v>
      </c>
      <c r="F418" t="s">
        <v>1458</v>
      </c>
      <c r="G418" t="s">
        <v>1459</v>
      </c>
      <c r="H418" t="s">
        <v>1460</v>
      </c>
      <c r="I418">
        <v>13</v>
      </c>
      <c r="J418">
        <v>8</v>
      </c>
      <c r="K418">
        <v>30</v>
      </c>
      <c r="L418">
        <v>10</v>
      </c>
      <c r="M418">
        <v>0</v>
      </c>
      <c r="N418">
        <v>20</v>
      </c>
      <c r="O418">
        <v>2</v>
      </c>
      <c r="P418">
        <v>2</v>
      </c>
      <c r="Q418">
        <v>2</v>
      </c>
      <c r="R418">
        <v>24</v>
      </c>
      <c r="S418">
        <v>24</v>
      </c>
      <c r="T418">
        <v>54</v>
      </c>
      <c r="U418">
        <v>15</v>
      </c>
      <c r="V418">
        <v>8</v>
      </c>
      <c r="W418">
        <v>7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 t="s">
        <v>1614</v>
      </c>
      <c r="AJ418">
        <v>10.516905400000001</v>
      </c>
      <c r="AK418">
        <v>7.4063112999999996</v>
      </c>
      <c r="AL418">
        <v>632</v>
      </c>
      <c r="AM418">
        <v>4.8849999999999998</v>
      </c>
      <c r="AV418">
        <v>515808609</v>
      </c>
      <c r="AW418" t="s">
        <v>1615</v>
      </c>
      <c r="AX418">
        <v>45273.843194444453</v>
      </c>
      <c r="BA418" t="s">
        <v>103</v>
      </c>
      <c r="BC418" t="s">
        <v>301</v>
      </c>
      <c r="BE418">
        <v>420</v>
      </c>
    </row>
    <row r="419" spans="1:57" hidden="1" x14ac:dyDescent="0.25">
      <c r="A419">
        <v>45268.528815185193</v>
      </c>
      <c r="B419">
        <v>45268.578386504632</v>
      </c>
      <c r="C419">
        <v>2023</v>
      </c>
      <c r="D419" t="s">
        <v>95</v>
      </c>
      <c r="E419" t="s">
        <v>295</v>
      </c>
      <c r="F419" t="s">
        <v>1458</v>
      </c>
      <c r="G419" t="s">
        <v>1459</v>
      </c>
      <c r="H419" t="s">
        <v>1460</v>
      </c>
      <c r="I419">
        <v>13</v>
      </c>
      <c r="J419">
        <v>9</v>
      </c>
      <c r="K419">
        <v>35</v>
      </c>
      <c r="L419">
        <v>10</v>
      </c>
      <c r="M419">
        <v>0</v>
      </c>
      <c r="N419">
        <v>20</v>
      </c>
      <c r="O419">
        <v>0</v>
      </c>
      <c r="P419">
        <v>0</v>
      </c>
      <c r="Q419">
        <v>0</v>
      </c>
      <c r="R419">
        <v>25</v>
      </c>
      <c r="S419">
        <v>25</v>
      </c>
      <c r="T419">
        <v>54</v>
      </c>
      <c r="U419">
        <v>8</v>
      </c>
      <c r="V419">
        <v>7</v>
      </c>
      <c r="W419">
        <v>1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V419">
        <v>515808630</v>
      </c>
      <c r="AW419" t="s">
        <v>1616</v>
      </c>
      <c r="AX419">
        <v>45273.843229166669</v>
      </c>
      <c r="BA419" t="s">
        <v>103</v>
      </c>
      <c r="BC419" t="s">
        <v>301</v>
      </c>
      <c r="BE419">
        <v>421</v>
      </c>
    </row>
    <row r="420" spans="1:57" hidden="1" x14ac:dyDescent="0.25">
      <c r="A420">
        <v>45272.702530659721</v>
      </c>
      <c r="B420">
        <v>45272.709002013893</v>
      </c>
      <c r="C420">
        <v>2023</v>
      </c>
      <c r="D420" t="s">
        <v>241</v>
      </c>
      <c r="E420" t="s">
        <v>295</v>
      </c>
      <c r="F420" t="s">
        <v>1458</v>
      </c>
      <c r="G420" t="s">
        <v>1459</v>
      </c>
      <c r="H420" t="s">
        <v>1460</v>
      </c>
      <c r="I420">
        <v>13</v>
      </c>
      <c r="J420">
        <v>9</v>
      </c>
      <c r="K420">
        <v>35</v>
      </c>
      <c r="L420">
        <v>12</v>
      </c>
      <c r="M420">
        <v>0</v>
      </c>
      <c r="N420">
        <v>21</v>
      </c>
      <c r="O420">
        <v>3</v>
      </c>
      <c r="P420">
        <v>3</v>
      </c>
      <c r="Q420">
        <v>3</v>
      </c>
      <c r="R420">
        <v>25</v>
      </c>
      <c r="S420">
        <v>25</v>
      </c>
      <c r="T420">
        <v>60</v>
      </c>
      <c r="U420">
        <v>15</v>
      </c>
      <c r="V420">
        <v>10</v>
      </c>
      <c r="W420">
        <v>9</v>
      </c>
      <c r="X420">
        <v>8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V420">
        <v>515808646</v>
      </c>
      <c r="AW420" t="s">
        <v>1617</v>
      </c>
      <c r="AX420">
        <v>45273.843252314808</v>
      </c>
      <c r="BA420" t="s">
        <v>103</v>
      </c>
      <c r="BC420" t="s">
        <v>1421</v>
      </c>
      <c r="BE420">
        <v>422</v>
      </c>
    </row>
    <row r="421" spans="1:57" hidden="1" x14ac:dyDescent="0.25">
      <c r="A421">
        <v>45272.713900196759</v>
      </c>
      <c r="B421">
        <v>45272.720032500001</v>
      </c>
      <c r="C421">
        <v>2023</v>
      </c>
      <c r="D421" t="s">
        <v>760</v>
      </c>
      <c r="E421" t="s">
        <v>295</v>
      </c>
      <c r="F421" t="s">
        <v>1458</v>
      </c>
      <c r="G421" t="s">
        <v>1459</v>
      </c>
      <c r="H421" t="s">
        <v>1460</v>
      </c>
      <c r="I421">
        <v>13</v>
      </c>
      <c r="J421">
        <v>10</v>
      </c>
      <c r="K421">
        <v>40</v>
      </c>
      <c r="L421">
        <v>15</v>
      </c>
      <c r="M421">
        <v>0</v>
      </c>
      <c r="N421">
        <v>25</v>
      </c>
      <c r="O421">
        <v>3</v>
      </c>
      <c r="P421">
        <v>3</v>
      </c>
      <c r="Q421">
        <v>3</v>
      </c>
      <c r="R421">
        <v>32</v>
      </c>
      <c r="S421">
        <v>32</v>
      </c>
      <c r="T421">
        <v>56</v>
      </c>
      <c r="U421">
        <v>20</v>
      </c>
      <c r="V421">
        <v>12</v>
      </c>
      <c r="W421">
        <v>1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V421">
        <v>515808661</v>
      </c>
      <c r="AW421" t="s">
        <v>1618</v>
      </c>
      <c r="AX421">
        <v>45273.843287037038</v>
      </c>
      <c r="BA421" t="s">
        <v>103</v>
      </c>
      <c r="BC421" t="s">
        <v>1421</v>
      </c>
      <c r="BE421">
        <v>423</v>
      </c>
    </row>
    <row r="422" spans="1:57" hidden="1" x14ac:dyDescent="0.25">
      <c r="A422">
        <v>45274.376649085651</v>
      </c>
      <c r="B422">
        <v>45274.387271944448</v>
      </c>
      <c r="C422">
        <v>2023</v>
      </c>
      <c r="D422" t="s">
        <v>95</v>
      </c>
      <c r="E422" t="s">
        <v>295</v>
      </c>
      <c r="F422" t="s">
        <v>346</v>
      </c>
      <c r="G422" t="s">
        <v>347</v>
      </c>
      <c r="H422" t="s">
        <v>348</v>
      </c>
      <c r="I422">
        <v>16</v>
      </c>
      <c r="J422">
        <v>16</v>
      </c>
      <c r="K422">
        <v>22</v>
      </c>
      <c r="L422">
        <v>6</v>
      </c>
      <c r="M422">
        <v>3</v>
      </c>
      <c r="N422">
        <v>12</v>
      </c>
      <c r="O422">
        <v>2</v>
      </c>
      <c r="P422">
        <v>2</v>
      </c>
      <c r="Q422">
        <v>2</v>
      </c>
      <c r="R422">
        <v>24</v>
      </c>
      <c r="S422">
        <v>23</v>
      </c>
      <c r="T422">
        <v>11</v>
      </c>
      <c r="U422">
        <v>6</v>
      </c>
      <c r="V422">
        <v>2</v>
      </c>
      <c r="W422">
        <v>4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 t="s">
        <v>1619</v>
      </c>
      <c r="AJ422">
        <v>10.5127966</v>
      </c>
      <c r="AK422">
        <v>7.4175592999999997</v>
      </c>
      <c r="AL422">
        <v>612.53439966518829</v>
      </c>
      <c r="AM422">
        <v>4.9989999999999997</v>
      </c>
      <c r="AV422">
        <v>515931592</v>
      </c>
      <c r="AW422" t="s">
        <v>1620</v>
      </c>
      <c r="AX422">
        <v>45274.3591087963</v>
      </c>
      <c r="BA422" t="s">
        <v>103</v>
      </c>
      <c r="BC422" t="s">
        <v>301</v>
      </c>
      <c r="BE422">
        <v>424</v>
      </c>
    </row>
    <row r="423" spans="1:57" hidden="1" x14ac:dyDescent="0.25">
      <c r="A423">
        <v>45274.391874004628</v>
      </c>
      <c r="B423">
        <v>45274.400647465278</v>
      </c>
      <c r="C423">
        <v>2023</v>
      </c>
      <c r="D423" t="s">
        <v>241</v>
      </c>
      <c r="E423" t="s">
        <v>295</v>
      </c>
      <c r="F423" t="s">
        <v>346</v>
      </c>
      <c r="G423" t="s">
        <v>347</v>
      </c>
      <c r="H423" t="s">
        <v>348</v>
      </c>
      <c r="I423">
        <v>16</v>
      </c>
      <c r="J423">
        <v>14</v>
      </c>
      <c r="K423">
        <v>18</v>
      </c>
      <c r="L423">
        <v>8</v>
      </c>
      <c r="M423">
        <v>2</v>
      </c>
      <c r="N423">
        <v>5</v>
      </c>
      <c r="O423">
        <v>2</v>
      </c>
      <c r="P423">
        <v>2</v>
      </c>
      <c r="Q423">
        <v>2</v>
      </c>
      <c r="R423">
        <v>18</v>
      </c>
      <c r="S423">
        <v>18</v>
      </c>
      <c r="T423">
        <v>8</v>
      </c>
      <c r="U423">
        <v>8</v>
      </c>
      <c r="V423">
        <v>3</v>
      </c>
      <c r="W423">
        <v>5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 t="s">
        <v>1621</v>
      </c>
      <c r="AJ423">
        <v>10.5129521</v>
      </c>
      <c r="AK423">
        <v>7.4176386000000001</v>
      </c>
      <c r="AL423">
        <v>615.14400856689508</v>
      </c>
      <c r="AM423">
        <v>4.9400000000000004</v>
      </c>
      <c r="AV423">
        <v>515931604</v>
      </c>
      <c r="AW423" t="s">
        <v>1622</v>
      </c>
      <c r="AX423">
        <v>45274.359131944453</v>
      </c>
      <c r="BA423" t="s">
        <v>103</v>
      </c>
      <c r="BC423" t="s">
        <v>301</v>
      </c>
      <c r="BE423">
        <v>425</v>
      </c>
    </row>
    <row r="424" spans="1:57" hidden="1" x14ac:dyDescent="0.25">
      <c r="A424">
        <v>45274.401012986113</v>
      </c>
      <c r="B424">
        <v>45274.403474826388</v>
      </c>
      <c r="C424">
        <v>2023</v>
      </c>
      <c r="D424" t="s">
        <v>760</v>
      </c>
      <c r="E424" t="s">
        <v>295</v>
      </c>
      <c r="F424" t="s">
        <v>346</v>
      </c>
      <c r="G424" t="s">
        <v>347</v>
      </c>
      <c r="H424" t="s">
        <v>348</v>
      </c>
      <c r="I424">
        <v>16</v>
      </c>
      <c r="J424">
        <v>16</v>
      </c>
      <c r="K424">
        <v>28</v>
      </c>
      <c r="L424">
        <v>16</v>
      </c>
      <c r="M424">
        <v>6</v>
      </c>
      <c r="N424">
        <v>6</v>
      </c>
      <c r="O424">
        <v>2</v>
      </c>
      <c r="P424">
        <v>2</v>
      </c>
      <c r="Q424">
        <v>2</v>
      </c>
      <c r="R424">
        <v>28</v>
      </c>
      <c r="S424">
        <v>28</v>
      </c>
      <c r="T424">
        <v>18</v>
      </c>
      <c r="U424">
        <v>16</v>
      </c>
      <c r="V424">
        <v>6</v>
      </c>
      <c r="W424">
        <v>1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 t="s">
        <v>1623</v>
      </c>
      <c r="AJ424">
        <v>10.5130015</v>
      </c>
      <c r="AK424">
        <v>7.4176751000000003</v>
      </c>
      <c r="AL424">
        <v>605.60164817052259</v>
      </c>
      <c r="AM424">
        <v>4</v>
      </c>
      <c r="AV424">
        <v>515933188</v>
      </c>
      <c r="AW424" t="s">
        <v>1624</v>
      </c>
      <c r="AX424">
        <v>45274.361921296288</v>
      </c>
      <c r="BA424" t="s">
        <v>103</v>
      </c>
      <c r="BC424" t="s">
        <v>301</v>
      </c>
      <c r="BE424">
        <v>426</v>
      </c>
    </row>
    <row r="425" spans="1:57" hidden="1" x14ac:dyDescent="0.25">
      <c r="A425">
        <v>45274.404293055559</v>
      </c>
      <c r="B425">
        <v>45274.411235624997</v>
      </c>
      <c r="C425">
        <v>2023</v>
      </c>
      <c r="D425" t="s">
        <v>241</v>
      </c>
      <c r="E425" t="s">
        <v>295</v>
      </c>
      <c r="F425" t="s">
        <v>346</v>
      </c>
      <c r="G425" t="s">
        <v>347</v>
      </c>
      <c r="H425" t="s">
        <v>348</v>
      </c>
      <c r="I425">
        <v>16</v>
      </c>
      <c r="J425">
        <v>15</v>
      </c>
      <c r="K425">
        <v>12</v>
      </c>
      <c r="L425">
        <v>9</v>
      </c>
      <c r="M425">
        <v>2</v>
      </c>
      <c r="N425">
        <v>6</v>
      </c>
      <c r="O425">
        <v>3</v>
      </c>
      <c r="P425">
        <v>3</v>
      </c>
      <c r="Q425">
        <v>3</v>
      </c>
      <c r="R425">
        <v>12</v>
      </c>
      <c r="S425">
        <v>12</v>
      </c>
      <c r="T425">
        <v>9</v>
      </c>
      <c r="U425">
        <v>9</v>
      </c>
      <c r="V425">
        <v>4</v>
      </c>
      <c r="W425">
        <v>5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 t="s">
        <v>1625</v>
      </c>
      <c r="AJ425">
        <v>10.512713</v>
      </c>
      <c r="AK425">
        <v>7.4170625000000001</v>
      </c>
      <c r="AL425">
        <v>610.94808519651633</v>
      </c>
      <c r="AM425">
        <v>4.883</v>
      </c>
      <c r="AV425">
        <v>515937256</v>
      </c>
      <c r="AW425" t="s">
        <v>1626</v>
      </c>
      <c r="AX425">
        <v>45274.369664351849</v>
      </c>
      <c r="BA425" t="s">
        <v>103</v>
      </c>
      <c r="BC425" t="s">
        <v>301</v>
      </c>
      <c r="BE425">
        <v>427</v>
      </c>
    </row>
    <row r="426" spans="1:57" hidden="1" x14ac:dyDescent="0.25">
      <c r="A426">
        <v>45272.382411423612</v>
      </c>
      <c r="B426">
        <v>45274.424347581022</v>
      </c>
      <c r="C426">
        <v>2023</v>
      </c>
      <c r="D426" t="s">
        <v>241</v>
      </c>
      <c r="E426" t="s">
        <v>205</v>
      </c>
      <c r="F426" t="s">
        <v>206</v>
      </c>
      <c r="G426" t="s">
        <v>1627</v>
      </c>
      <c r="H426" t="s">
        <v>208</v>
      </c>
      <c r="I426">
        <v>18</v>
      </c>
      <c r="J426">
        <v>18</v>
      </c>
      <c r="K426">
        <v>120</v>
      </c>
      <c r="L426">
        <v>12</v>
      </c>
      <c r="M426">
        <v>12</v>
      </c>
      <c r="N426">
        <v>5</v>
      </c>
      <c r="O426">
        <v>5</v>
      </c>
      <c r="P426">
        <v>2</v>
      </c>
      <c r="Q426">
        <v>2</v>
      </c>
      <c r="R426">
        <v>120</v>
      </c>
      <c r="S426">
        <v>2</v>
      </c>
      <c r="T426">
        <v>120</v>
      </c>
      <c r="U426">
        <v>12</v>
      </c>
      <c r="V426">
        <v>5</v>
      </c>
      <c r="W426">
        <v>4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 t="s">
        <v>1628</v>
      </c>
      <c r="AJ426">
        <v>11.372128699999999</v>
      </c>
      <c r="AK426">
        <v>7.8825437999999997</v>
      </c>
      <c r="AL426">
        <v>0</v>
      </c>
      <c r="AM426">
        <v>300</v>
      </c>
      <c r="AV426">
        <v>515945442</v>
      </c>
      <c r="AW426" t="s">
        <v>1629</v>
      </c>
      <c r="AX426">
        <v>45274.383136574077</v>
      </c>
      <c r="BA426" t="s">
        <v>103</v>
      </c>
      <c r="BC426" t="s">
        <v>1421</v>
      </c>
      <c r="BE426">
        <v>428</v>
      </c>
    </row>
    <row r="427" spans="1:57" hidden="1" x14ac:dyDescent="0.25">
      <c r="A427">
        <v>45274.334516087962</v>
      </c>
      <c r="B427">
        <v>45274.440345324067</v>
      </c>
      <c r="C427">
        <v>2023</v>
      </c>
      <c r="D427" t="s">
        <v>95</v>
      </c>
      <c r="E427" t="s">
        <v>506</v>
      </c>
      <c r="F427" t="s">
        <v>521</v>
      </c>
      <c r="G427" t="s">
        <v>522</v>
      </c>
      <c r="H427" t="s">
        <v>523</v>
      </c>
      <c r="I427">
        <v>25</v>
      </c>
      <c r="J427">
        <v>25</v>
      </c>
      <c r="K427">
        <v>11</v>
      </c>
      <c r="L427">
        <v>10</v>
      </c>
      <c r="M427">
        <v>11</v>
      </c>
      <c r="N427">
        <v>12</v>
      </c>
      <c r="O427">
        <v>8</v>
      </c>
      <c r="P427">
        <v>8</v>
      </c>
      <c r="Q427">
        <v>8</v>
      </c>
      <c r="R427">
        <v>16</v>
      </c>
      <c r="S427">
        <v>10</v>
      </c>
      <c r="T427">
        <v>16</v>
      </c>
      <c r="U427">
        <v>25</v>
      </c>
      <c r="V427">
        <v>8</v>
      </c>
      <c r="W427">
        <v>17</v>
      </c>
      <c r="X427">
        <v>10</v>
      </c>
      <c r="Y427">
        <v>16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 t="s">
        <v>1630</v>
      </c>
      <c r="AJ427">
        <v>9.8752204999999993</v>
      </c>
      <c r="AK427">
        <v>7.9552757999999999</v>
      </c>
      <c r="AL427">
        <v>731.1</v>
      </c>
      <c r="AM427">
        <v>4.9850000000000003</v>
      </c>
      <c r="AV427">
        <v>515956797</v>
      </c>
      <c r="AW427" t="s">
        <v>1631</v>
      </c>
      <c r="AX427">
        <v>45274.398877314823</v>
      </c>
      <c r="BA427" t="s">
        <v>103</v>
      </c>
      <c r="BC427" t="s">
        <v>301</v>
      </c>
      <c r="BE427">
        <v>429</v>
      </c>
    </row>
    <row r="428" spans="1:57" hidden="1" x14ac:dyDescent="0.25">
      <c r="A428">
        <v>45274.509581493046</v>
      </c>
      <c r="B428">
        <v>45274.52629804398</v>
      </c>
      <c r="C428">
        <v>2023</v>
      </c>
      <c r="D428" t="s">
        <v>241</v>
      </c>
      <c r="E428" t="s">
        <v>191</v>
      </c>
      <c r="F428" t="s">
        <v>1268</v>
      </c>
      <c r="G428" t="s">
        <v>1269</v>
      </c>
      <c r="H428" t="s">
        <v>1270</v>
      </c>
      <c r="I428">
        <v>24</v>
      </c>
      <c r="J428">
        <v>24</v>
      </c>
      <c r="K428">
        <v>33</v>
      </c>
      <c r="L428">
        <v>15</v>
      </c>
      <c r="M428">
        <v>0</v>
      </c>
      <c r="N428">
        <v>41</v>
      </c>
      <c r="O428">
        <v>0</v>
      </c>
      <c r="P428">
        <v>0</v>
      </c>
      <c r="Q428">
        <v>0</v>
      </c>
      <c r="R428">
        <v>47</v>
      </c>
      <c r="S428">
        <v>0</v>
      </c>
      <c r="T428">
        <v>0</v>
      </c>
      <c r="U428">
        <v>17</v>
      </c>
      <c r="V428">
        <v>7</v>
      </c>
      <c r="W428">
        <v>1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 t="s">
        <v>1632</v>
      </c>
      <c r="AJ428">
        <v>11.0369122</v>
      </c>
      <c r="AK428">
        <v>7.8978444000000003</v>
      </c>
      <c r="AL428">
        <v>0</v>
      </c>
      <c r="AM428">
        <v>3200</v>
      </c>
      <c r="AV428">
        <v>516022890</v>
      </c>
      <c r="AW428" t="s">
        <v>1633</v>
      </c>
      <c r="AX428">
        <v>45274.484930555547</v>
      </c>
      <c r="BA428" t="s">
        <v>103</v>
      </c>
      <c r="BC428" t="s">
        <v>301</v>
      </c>
      <c r="BE428">
        <v>430</v>
      </c>
    </row>
    <row r="429" spans="1:57" hidden="1" x14ac:dyDescent="0.25">
      <c r="A429">
        <v>45274.534774768523</v>
      </c>
      <c r="B429">
        <v>45274.546338611108</v>
      </c>
      <c r="C429">
        <v>2023</v>
      </c>
      <c r="D429" t="s">
        <v>760</v>
      </c>
      <c r="E429" t="s">
        <v>876</v>
      </c>
      <c r="F429" t="s">
        <v>1068</v>
      </c>
      <c r="G429" t="s">
        <v>1069</v>
      </c>
      <c r="H429" t="s">
        <v>1070</v>
      </c>
      <c r="I429">
        <v>8</v>
      </c>
      <c r="J429">
        <v>8</v>
      </c>
      <c r="K429">
        <v>24</v>
      </c>
      <c r="L429">
        <v>6</v>
      </c>
      <c r="M429">
        <v>6</v>
      </c>
      <c r="N429">
        <v>5</v>
      </c>
      <c r="O429">
        <v>0</v>
      </c>
      <c r="P429">
        <v>0</v>
      </c>
      <c r="Q429">
        <v>0</v>
      </c>
      <c r="R429">
        <v>8</v>
      </c>
      <c r="S429">
        <v>24</v>
      </c>
      <c r="T429">
        <v>0</v>
      </c>
      <c r="U429">
        <v>6</v>
      </c>
      <c r="V429">
        <v>2</v>
      </c>
      <c r="W429">
        <v>4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 t="s">
        <v>1634</v>
      </c>
      <c r="AJ429">
        <v>11.0735665</v>
      </c>
      <c r="AK429">
        <v>8.2426711000000008</v>
      </c>
      <c r="AL429">
        <v>681.9</v>
      </c>
      <c r="AM429">
        <v>4.9000000000000004</v>
      </c>
      <c r="AV429">
        <v>516038908</v>
      </c>
      <c r="AW429" t="s">
        <v>1635</v>
      </c>
      <c r="AX429">
        <v>45274.505520833343</v>
      </c>
      <c r="BA429" t="s">
        <v>103</v>
      </c>
      <c r="BC429" t="s">
        <v>301</v>
      </c>
      <c r="BE429">
        <v>431</v>
      </c>
    </row>
    <row r="430" spans="1:57" hidden="1" x14ac:dyDescent="0.25">
      <c r="A430">
        <v>45274.553295937498</v>
      </c>
      <c r="B430">
        <v>45274.561297488428</v>
      </c>
      <c r="C430">
        <v>2023</v>
      </c>
      <c r="D430" t="s">
        <v>241</v>
      </c>
      <c r="E430" t="s">
        <v>921</v>
      </c>
      <c r="F430" t="s">
        <v>1429</v>
      </c>
      <c r="G430" t="s">
        <v>1430</v>
      </c>
      <c r="H430" t="s">
        <v>1431</v>
      </c>
      <c r="I430">
        <v>22</v>
      </c>
      <c r="J430">
        <v>19</v>
      </c>
      <c r="K430">
        <v>2</v>
      </c>
      <c r="L430">
        <v>2</v>
      </c>
      <c r="M430">
        <v>1</v>
      </c>
      <c r="N430">
        <v>2</v>
      </c>
      <c r="O430">
        <v>1</v>
      </c>
      <c r="P430">
        <v>0</v>
      </c>
      <c r="Q430">
        <v>0</v>
      </c>
      <c r="R430">
        <v>0</v>
      </c>
      <c r="S430">
        <v>0</v>
      </c>
      <c r="T430">
        <v>3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N430" t="s">
        <v>1433</v>
      </c>
      <c r="AV430">
        <v>516050072</v>
      </c>
      <c r="AW430" t="s">
        <v>1636</v>
      </c>
      <c r="AX430">
        <v>45274.520266203697</v>
      </c>
      <c r="BA430" t="s">
        <v>103</v>
      </c>
      <c r="BC430" t="s">
        <v>104</v>
      </c>
      <c r="BE430">
        <v>432</v>
      </c>
    </row>
    <row r="431" spans="1:57" hidden="1" x14ac:dyDescent="0.25">
      <c r="A431">
        <v>45274.56015784722</v>
      </c>
      <c r="B431">
        <v>45274.566109675929</v>
      </c>
      <c r="C431">
        <v>2023</v>
      </c>
      <c r="D431" t="s">
        <v>241</v>
      </c>
      <c r="E431" t="s">
        <v>205</v>
      </c>
      <c r="F431" t="s">
        <v>236</v>
      </c>
      <c r="G431" t="s">
        <v>237</v>
      </c>
      <c r="H431" t="s">
        <v>238</v>
      </c>
      <c r="I431">
        <v>39</v>
      </c>
      <c r="J431">
        <v>17</v>
      </c>
      <c r="K431">
        <v>572</v>
      </c>
      <c r="L431">
        <v>32</v>
      </c>
      <c r="M431">
        <v>21</v>
      </c>
      <c r="N431">
        <v>58</v>
      </c>
      <c r="O431">
        <v>14</v>
      </c>
      <c r="P431">
        <v>11</v>
      </c>
      <c r="Q431">
        <v>11</v>
      </c>
      <c r="R431">
        <v>197</v>
      </c>
      <c r="S431">
        <v>132</v>
      </c>
      <c r="T431">
        <v>21</v>
      </c>
      <c r="U431">
        <v>197</v>
      </c>
      <c r="V431">
        <v>89</v>
      </c>
      <c r="W431">
        <v>108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 t="s">
        <v>1637</v>
      </c>
      <c r="AJ431">
        <v>11.242086666666671</v>
      </c>
      <c r="AK431">
        <v>8.0286116666666665</v>
      </c>
      <c r="AL431">
        <v>672.4</v>
      </c>
      <c r="AM431">
        <v>4.8</v>
      </c>
      <c r="AN431" t="s">
        <v>239</v>
      </c>
      <c r="AV431">
        <v>516070631</v>
      </c>
      <c r="AW431" t="s">
        <v>1638</v>
      </c>
      <c r="AX431">
        <v>45274.547002314823</v>
      </c>
      <c r="BA431" t="s">
        <v>103</v>
      </c>
      <c r="BC431" t="s">
        <v>104</v>
      </c>
      <c r="BE431">
        <v>433</v>
      </c>
    </row>
    <row r="432" spans="1:57" hidden="1" x14ac:dyDescent="0.25">
      <c r="A432">
        <v>45274.598399918978</v>
      </c>
      <c r="B432">
        <v>45274.611131319441</v>
      </c>
      <c r="C432">
        <v>2023</v>
      </c>
      <c r="D432" t="s">
        <v>95</v>
      </c>
      <c r="E432" t="s">
        <v>354</v>
      </c>
      <c r="F432" t="s">
        <v>355</v>
      </c>
      <c r="G432" t="s">
        <v>1639</v>
      </c>
      <c r="H432" t="s">
        <v>357</v>
      </c>
      <c r="I432">
        <v>20</v>
      </c>
      <c r="J432">
        <v>20</v>
      </c>
      <c r="K432">
        <v>100</v>
      </c>
      <c r="L432">
        <v>45</v>
      </c>
      <c r="M432">
        <v>25</v>
      </c>
      <c r="N432">
        <v>10</v>
      </c>
      <c r="O432">
        <v>8</v>
      </c>
      <c r="P432">
        <v>8</v>
      </c>
      <c r="Q432">
        <v>8</v>
      </c>
      <c r="R432">
        <v>308</v>
      </c>
      <c r="S432">
        <v>100</v>
      </c>
      <c r="T432">
        <v>325</v>
      </c>
      <c r="U432">
        <v>45</v>
      </c>
      <c r="V432">
        <v>15</v>
      </c>
      <c r="W432">
        <v>3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 t="s">
        <v>1640</v>
      </c>
      <c r="AJ432">
        <v>10.681725999999999</v>
      </c>
      <c r="AK432">
        <v>8.0622468000000005</v>
      </c>
      <c r="AL432">
        <v>674.8</v>
      </c>
      <c r="AM432">
        <v>4.16</v>
      </c>
      <c r="AV432">
        <v>516089418</v>
      </c>
      <c r="AW432" t="s">
        <v>1641</v>
      </c>
      <c r="AX432">
        <v>45274.569837962961</v>
      </c>
      <c r="BA432" t="s">
        <v>103</v>
      </c>
      <c r="BC432" t="s">
        <v>301</v>
      </c>
      <c r="BE432">
        <v>434</v>
      </c>
    </row>
    <row r="433" spans="1:57" hidden="1" x14ac:dyDescent="0.25">
      <c r="A433">
        <v>45274.613108321762</v>
      </c>
      <c r="B433">
        <v>45274.618689594907</v>
      </c>
      <c r="C433">
        <v>2023</v>
      </c>
      <c r="D433" t="s">
        <v>760</v>
      </c>
      <c r="E433" t="s">
        <v>295</v>
      </c>
      <c r="F433" t="s">
        <v>1518</v>
      </c>
      <c r="G433" t="s">
        <v>1563</v>
      </c>
      <c r="H433" t="s">
        <v>1520</v>
      </c>
      <c r="I433">
        <v>17</v>
      </c>
      <c r="J433">
        <v>17</v>
      </c>
      <c r="K433">
        <v>21</v>
      </c>
      <c r="L433">
        <v>0</v>
      </c>
      <c r="M433">
        <v>0</v>
      </c>
      <c r="N433">
        <v>7</v>
      </c>
      <c r="O433">
        <v>0</v>
      </c>
      <c r="P433">
        <v>0</v>
      </c>
      <c r="Q433">
        <v>0</v>
      </c>
      <c r="R433">
        <v>18</v>
      </c>
      <c r="S433">
        <v>0</v>
      </c>
      <c r="T433">
        <v>10</v>
      </c>
      <c r="U433">
        <v>0</v>
      </c>
      <c r="V433">
        <v>0</v>
      </c>
      <c r="W433">
        <v>0</v>
      </c>
      <c r="X433">
        <v>0</v>
      </c>
      <c r="Y433">
        <v>1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 t="s">
        <v>1642</v>
      </c>
      <c r="AJ433">
        <v>10.5168898</v>
      </c>
      <c r="AK433">
        <v>7.4064432</v>
      </c>
      <c r="AL433">
        <v>631.11699999999996</v>
      </c>
      <c r="AM433">
        <v>3.9</v>
      </c>
      <c r="AV433">
        <v>516097226</v>
      </c>
      <c r="AW433" t="s">
        <v>1643</v>
      </c>
      <c r="AX433">
        <v>45274.577094907407</v>
      </c>
      <c r="BA433" t="s">
        <v>103</v>
      </c>
      <c r="BC433" t="s">
        <v>1421</v>
      </c>
      <c r="BE433">
        <v>435</v>
      </c>
    </row>
    <row r="434" spans="1:57" hidden="1" x14ac:dyDescent="0.25">
      <c r="A434">
        <v>45274.617654444453</v>
      </c>
      <c r="B434">
        <v>45274.622677569438</v>
      </c>
      <c r="C434">
        <v>2023</v>
      </c>
      <c r="D434" t="s">
        <v>241</v>
      </c>
      <c r="E434" t="s">
        <v>354</v>
      </c>
      <c r="F434" t="s">
        <v>355</v>
      </c>
      <c r="G434" t="s">
        <v>1639</v>
      </c>
      <c r="H434" t="s">
        <v>357</v>
      </c>
      <c r="I434">
        <v>20</v>
      </c>
      <c r="J434">
        <v>20</v>
      </c>
      <c r="K434">
        <v>410</v>
      </c>
      <c r="L434">
        <v>57</v>
      </c>
      <c r="M434">
        <v>57</v>
      </c>
      <c r="N434">
        <v>10</v>
      </c>
      <c r="O434">
        <v>8</v>
      </c>
      <c r="P434">
        <v>8</v>
      </c>
      <c r="Q434">
        <v>8</v>
      </c>
      <c r="R434">
        <v>630</v>
      </c>
      <c r="S434">
        <v>427</v>
      </c>
      <c r="T434">
        <v>406</v>
      </c>
      <c r="U434">
        <v>57</v>
      </c>
      <c r="V434">
        <v>25</v>
      </c>
      <c r="W434">
        <v>32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 t="s">
        <v>1644</v>
      </c>
      <c r="AJ434">
        <v>10.681702100000001</v>
      </c>
      <c r="AK434">
        <v>8.0622734999999999</v>
      </c>
      <c r="AL434">
        <v>700.69999999999993</v>
      </c>
      <c r="AM434">
        <v>4.7</v>
      </c>
      <c r="AV434">
        <v>516101196</v>
      </c>
      <c r="AW434" t="s">
        <v>1645</v>
      </c>
      <c r="AX434">
        <v>45274.581458333327</v>
      </c>
      <c r="BA434" t="s">
        <v>103</v>
      </c>
      <c r="BC434" t="s">
        <v>301</v>
      </c>
      <c r="BE434">
        <v>436</v>
      </c>
    </row>
    <row r="435" spans="1:57" hidden="1" x14ac:dyDescent="0.25">
      <c r="A435">
        <v>45274.614662777778</v>
      </c>
      <c r="B435">
        <v>45274.616777905103</v>
      </c>
      <c r="C435">
        <v>2023</v>
      </c>
      <c r="D435" t="s">
        <v>95</v>
      </c>
      <c r="E435" t="s">
        <v>354</v>
      </c>
      <c r="F435" t="s">
        <v>360</v>
      </c>
      <c r="G435" t="s">
        <v>361</v>
      </c>
      <c r="H435" t="s">
        <v>362</v>
      </c>
      <c r="I435">
        <v>45</v>
      </c>
      <c r="J435">
        <v>45</v>
      </c>
      <c r="K435">
        <v>304</v>
      </c>
      <c r="L435">
        <v>56</v>
      </c>
      <c r="M435">
        <v>55</v>
      </c>
      <c r="N435">
        <v>150</v>
      </c>
      <c r="O435">
        <v>15</v>
      </c>
      <c r="P435">
        <v>15</v>
      </c>
      <c r="Q435">
        <v>15</v>
      </c>
      <c r="R435">
        <v>460</v>
      </c>
      <c r="S435">
        <v>282</v>
      </c>
      <c r="T435">
        <v>603</v>
      </c>
      <c r="U435">
        <v>55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 t="s">
        <v>1646</v>
      </c>
      <c r="AJ435">
        <v>10.6816449</v>
      </c>
      <c r="AK435">
        <v>8.0622992999999994</v>
      </c>
      <c r="AL435">
        <v>722.8</v>
      </c>
      <c r="AM435">
        <v>4.76</v>
      </c>
      <c r="AV435">
        <v>516101201</v>
      </c>
      <c r="AW435" t="s">
        <v>1647</v>
      </c>
      <c r="AX435">
        <v>45274.581458333327</v>
      </c>
      <c r="BA435" t="s">
        <v>103</v>
      </c>
      <c r="BC435" t="s">
        <v>301</v>
      </c>
      <c r="BE435">
        <v>437</v>
      </c>
    </row>
    <row r="436" spans="1:57" hidden="1" x14ac:dyDescent="0.25">
      <c r="A436">
        <v>45274.618708437498</v>
      </c>
      <c r="B436">
        <v>45274.623020023151</v>
      </c>
      <c r="C436">
        <v>2023</v>
      </c>
      <c r="D436" t="s">
        <v>95</v>
      </c>
      <c r="E436" t="s">
        <v>173</v>
      </c>
      <c r="F436" t="s">
        <v>1041</v>
      </c>
      <c r="G436" t="s">
        <v>1042</v>
      </c>
      <c r="H436" t="s">
        <v>1043</v>
      </c>
      <c r="I436">
        <v>40</v>
      </c>
      <c r="J436">
        <v>38</v>
      </c>
      <c r="K436">
        <v>18</v>
      </c>
      <c r="L436">
        <v>20</v>
      </c>
      <c r="M436">
        <v>6</v>
      </c>
      <c r="N436">
        <v>6</v>
      </c>
      <c r="O436">
        <v>0</v>
      </c>
      <c r="P436">
        <v>0</v>
      </c>
      <c r="Q436">
        <v>0</v>
      </c>
      <c r="R436">
        <v>20</v>
      </c>
      <c r="S436">
        <v>12</v>
      </c>
      <c r="T436">
        <v>6</v>
      </c>
      <c r="U436">
        <v>30</v>
      </c>
      <c r="V436">
        <v>17</v>
      </c>
      <c r="W436">
        <v>14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 t="s">
        <v>1648</v>
      </c>
      <c r="AJ436">
        <v>11.049751000000001</v>
      </c>
      <c r="AK436">
        <v>7.7142638000000003</v>
      </c>
      <c r="AL436">
        <v>653.20000000000005</v>
      </c>
      <c r="AM436">
        <v>3.9</v>
      </c>
      <c r="AN436" t="s">
        <v>1045</v>
      </c>
      <c r="AV436">
        <v>516101354</v>
      </c>
      <c r="AW436" t="s">
        <v>1649</v>
      </c>
      <c r="AX436">
        <v>45274.581585648149</v>
      </c>
      <c r="BA436" t="s">
        <v>103</v>
      </c>
      <c r="BC436" t="s">
        <v>104</v>
      </c>
      <c r="BE436">
        <v>438</v>
      </c>
    </row>
    <row r="437" spans="1:57" hidden="1" x14ac:dyDescent="0.25">
      <c r="A437">
        <v>45274.626973078703</v>
      </c>
      <c r="B437">
        <v>45274.629627824077</v>
      </c>
      <c r="C437">
        <v>2023</v>
      </c>
      <c r="D437" t="s">
        <v>241</v>
      </c>
      <c r="E437" t="s">
        <v>354</v>
      </c>
      <c r="F437" t="s">
        <v>355</v>
      </c>
      <c r="G437" t="s">
        <v>1639</v>
      </c>
      <c r="H437" t="s">
        <v>357</v>
      </c>
      <c r="I437">
        <v>20</v>
      </c>
      <c r="J437">
        <v>20</v>
      </c>
      <c r="K437">
        <v>410</v>
      </c>
      <c r="L437">
        <v>67</v>
      </c>
      <c r="M437">
        <v>67</v>
      </c>
      <c r="N437">
        <v>45</v>
      </c>
      <c r="O437">
        <v>20</v>
      </c>
      <c r="P437">
        <v>20</v>
      </c>
      <c r="Q437">
        <v>10</v>
      </c>
      <c r="R437">
        <v>630</v>
      </c>
      <c r="S437">
        <v>427</v>
      </c>
      <c r="T437">
        <v>406</v>
      </c>
      <c r="U437">
        <v>67</v>
      </c>
      <c r="V437">
        <v>27</v>
      </c>
      <c r="W437">
        <v>4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 t="s">
        <v>1650</v>
      </c>
      <c r="AJ437">
        <v>10.6815707</v>
      </c>
      <c r="AK437">
        <v>8.0623397000000008</v>
      </c>
      <c r="AL437">
        <v>739.9</v>
      </c>
      <c r="AM437">
        <v>4.9480000000000004</v>
      </c>
      <c r="AV437">
        <v>516106303</v>
      </c>
      <c r="AW437" t="s">
        <v>1651</v>
      </c>
      <c r="AX437">
        <v>45274.588055555563</v>
      </c>
      <c r="BA437" t="s">
        <v>103</v>
      </c>
      <c r="BC437" t="s">
        <v>301</v>
      </c>
      <c r="BE437">
        <v>439</v>
      </c>
    </row>
    <row r="438" spans="1:57" hidden="1" x14ac:dyDescent="0.25">
      <c r="A438">
        <v>45274.62320480324</v>
      </c>
      <c r="B438">
        <v>45274.630379351853</v>
      </c>
      <c r="C438">
        <v>2023</v>
      </c>
      <c r="D438" t="s">
        <v>95</v>
      </c>
      <c r="E438" t="s">
        <v>173</v>
      </c>
      <c r="F438" t="s">
        <v>1213</v>
      </c>
      <c r="G438" t="s">
        <v>1214</v>
      </c>
      <c r="H438" t="s">
        <v>1215</v>
      </c>
      <c r="I438">
        <v>27</v>
      </c>
      <c r="J438">
        <v>8</v>
      </c>
      <c r="K438">
        <v>28</v>
      </c>
      <c r="L438">
        <v>11</v>
      </c>
      <c r="M438">
        <v>17</v>
      </c>
      <c r="N438">
        <v>45</v>
      </c>
      <c r="O438">
        <v>16</v>
      </c>
      <c r="P438">
        <v>11</v>
      </c>
      <c r="Q438">
        <v>11</v>
      </c>
      <c r="R438">
        <v>85</v>
      </c>
      <c r="S438">
        <v>10</v>
      </c>
      <c r="T438">
        <v>123</v>
      </c>
      <c r="U438">
        <v>26</v>
      </c>
      <c r="V438">
        <v>10</v>
      </c>
      <c r="W438">
        <v>16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 t="s">
        <v>1652</v>
      </c>
      <c r="AJ438">
        <v>11.2820944</v>
      </c>
      <c r="AK438">
        <v>7.6655762000000003</v>
      </c>
      <c r="AL438">
        <v>669.41469598008189</v>
      </c>
      <c r="AM438">
        <v>11.557</v>
      </c>
      <c r="AN438" t="s">
        <v>1653</v>
      </c>
      <c r="AV438">
        <v>516106878</v>
      </c>
      <c r="AW438" t="s">
        <v>1654</v>
      </c>
      <c r="AX438">
        <v>45274.588923611111</v>
      </c>
      <c r="BA438" t="s">
        <v>103</v>
      </c>
      <c r="BC438" t="s">
        <v>104</v>
      </c>
      <c r="BE438">
        <v>440</v>
      </c>
    </row>
    <row r="439" spans="1:57" hidden="1" x14ac:dyDescent="0.25">
      <c r="A439">
        <v>45274.620897939807</v>
      </c>
      <c r="B439">
        <v>45274.63303902778</v>
      </c>
      <c r="C439">
        <v>2023</v>
      </c>
      <c r="D439" t="s">
        <v>95</v>
      </c>
      <c r="E439" t="s">
        <v>173</v>
      </c>
      <c r="F439" t="s">
        <v>1236</v>
      </c>
      <c r="G439" t="s">
        <v>1237</v>
      </c>
      <c r="H439" t="s">
        <v>1238</v>
      </c>
      <c r="I439">
        <v>33</v>
      </c>
      <c r="J439">
        <v>33</v>
      </c>
      <c r="K439">
        <v>108</v>
      </c>
      <c r="L439">
        <v>0</v>
      </c>
      <c r="M439">
        <v>23</v>
      </c>
      <c r="N439">
        <v>19</v>
      </c>
      <c r="O439">
        <v>0</v>
      </c>
      <c r="P439">
        <v>0</v>
      </c>
      <c r="Q439">
        <v>0</v>
      </c>
      <c r="R439">
        <v>29</v>
      </c>
      <c r="S439">
        <v>11</v>
      </c>
      <c r="T439">
        <v>29</v>
      </c>
      <c r="U439">
        <v>18</v>
      </c>
      <c r="V439">
        <v>11</v>
      </c>
      <c r="W439">
        <v>6</v>
      </c>
      <c r="X439">
        <v>1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N439" t="s">
        <v>1239</v>
      </c>
      <c r="AV439">
        <v>516109599</v>
      </c>
      <c r="AW439" t="s">
        <v>1655</v>
      </c>
      <c r="AX439">
        <v>45274.593275462961</v>
      </c>
      <c r="BA439" t="s">
        <v>103</v>
      </c>
      <c r="BC439" t="s">
        <v>104</v>
      </c>
      <c r="BE439">
        <v>441</v>
      </c>
    </row>
    <row r="440" spans="1:57" hidden="1" x14ac:dyDescent="0.25">
      <c r="A440">
        <v>45274.638850810188</v>
      </c>
      <c r="B440">
        <v>45274.640443645832</v>
      </c>
      <c r="C440">
        <v>2023</v>
      </c>
      <c r="D440" t="s">
        <v>241</v>
      </c>
      <c r="E440" t="s">
        <v>447</v>
      </c>
      <c r="F440" t="s">
        <v>458</v>
      </c>
      <c r="G440" t="s">
        <v>459</v>
      </c>
      <c r="H440" t="s">
        <v>460</v>
      </c>
      <c r="I440">
        <v>40</v>
      </c>
      <c r="J440">
        <v>40</v>
      </c>
      <c r="K440">
        <v>51</v>
      </c>
      <c r="L440">
        <v>3</v>
      </c>
      <c r="M440">
        <v>0</v>
      </c>
      <c r="N440">
        <v>4</v>
      </c>
      <c r="O440">
        <v>0</v>
      </c>
      <c r="P440">
        <v>0</v>
      </c>
      <c r="Q440">
        <v>0</v>
      </c>
      <c r="R440">
        <v>18</v>
      </c>
      <c r="S440">
        <v>51</v>
      </c>
      <c r="T440">
        <v>38</v>
      </c>
      <c r="U440">
        <v>3</v>
      </c>
      <c r="V440">
        <v>1</v>
      </c>
      <c r="W440">
        <v>2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 t="s">
        <v>1656</v>
      </c>
      <c r="AJ440">
        <v>11.2000551</v>
      </c>
      <c r="AK440">
        <v>7.5615664999999996</v>
      </c>
      <c r="AL440">
        <v>670.9</v>
      </c>
      <c r="AM440">
        <v>4.8659999999999997</v>
      </c>
      <c r="AV440">
        <v>516113767</v>
      </c>
      <c r="AW440" t="s">
        <v>1657</v>
      </c>
      <c r="AX440">
        <v>45274.599108796298</v>
      </c>
      <c r="BA440" t="s">
        <v>103</v>
      </c>
      <c r="BC440" t="s">
        <v>301</v>
      </c>
      <c r="BE440">
        <v>442</v>
      </c>
    </row>
    <row r="441" spans="1:57" hidden="1" x14ac:dyDescent="0.25">
      <c r="A441">
        <v>45274.634660150463</v>
      </c>
      <c r="B441">
        <v>45274.641376030093</v>
      </c>
      <c r="C441">
        <v>2023</v>
      </c>
      <c r="D441" t="s">
        <v>241</v>
      </c>
      <c r="E441" t="s">
        <v>205</v>
      </c>
      <c r="F441" t="s">
        <v>212</v>
      </c>
      <c r="G441" t="s">
        <v>213</v>
      </c>
      <c r="H441" t="s">
        <v>214</v>
      </c>
      <c r="I441">
        <v>19</v>
      </c>
      <c r="J441">
        <v>14</v>
      </c>
      <c r="K441">
        <v>46</v>
      </c>
      <c r="L441">
        <v>1</v>
      </c>
      <c r="M441">
        <v>3</v>
      </c>
      <c r="N441">
        <v>6</v>
      </c>
      <c r="O441">
        <v>2</v>
      </c>
      <c r="P441">
        <v>2</v>
      </c>
      <c r="Q441">
        <v>2</v>
      </c>
      <c r="R441">
        <v>12</v>
      </c>
      <c r="S441">
        <v>0</v>
      </c>
      <c r="T441">
        <v>27</v>
      </c>
      <c r="U441">
        <v>9</v>
      </c>
      <c r="V441">
        <v>3</v>
      </c>
      <c r="W441">
        <v>6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1</v>
      </c>
      <c r="AG441">
        <v>1</v>
      </c>
      <c r="AH441">
        <v>0</v>
      </c>
      <c r="AI441" t="s">
        <v>1658</v>
      </c>
      <c r="AJ441">
        <v>11.3810027</v>
      </c>
      <c r="AK441">
        <v>7.876633</v>
      </c>
      <c r="AL441">
        <v>677.3</v>
      </c>
      <c r="AM441">
        <v>4.92</v>
      </c>
      <c r="AN441" t="s">
        <v>1659</v>
      </c>
      <c r="AV441">
        <v>516114133</v>
      </c>
      <c r="AW441" t="s">
        <v>1660</v>
      </c>
      <c r="AX441">
        <v>45274.599872685183</v>
      </c>
      <c r="BA441" t="s">
        <v>103</v>
      </c>
      <c r="BC441" t="s">
        <v>104</v>
      </c>
      <c r="BE441">
        <v>443</v>
      </c>
    </row>
    <row r="442" spans="1:57" hidden="1" x14ac:dyDescent="0.25">
      <c r="A442">
        <v>45272.58493571759</v>
      </c>
      <c r="B442">
        <v>45274.540348634262</v>
      </c>
      <c r="C442">
        <v>2023</v>
      </c>
      <c r="D442" t="s">
        <v>241</v>
      </c>
      <c r="E442" t="s">
        <v>921</v>
      </c>
      <c r="F442" t="s">
        <v>1661</v>
      </c>
      <c r="G442" t="s">
        <v>1662</v>
      </c>
      <c r="H442" t="s">
        <v>1663</v>
      </c>
      <c r="I442">
        <v>18</v>
      </c>
      <c r="J442">
        <v>13</v>
      </c>
      <c r="K442">
        <v>49</v>
      </c>
      <c r="L442">
        <v>8</v>
      </c>
      <c r="M442">
        <v>12</v>
      </c>
      <c r="N442">
        <v>22</v>
      </c>
      <c r="O442">
        <v>22</v>
      </c>
      <c r="P442">
        <v>22</v>
      </c>
      <c r="Q442">
        <v>22</v>
      </c>
      <c r="R442">
        <v>131</v>
      </c>
      <c r="S442">
        <v>52</v>
      </c>
      <c r="T442">
        <v>31</v>
      </c>
      <c r="U442">
        <v>11</v>
      </c>
      <c r="V442">
        <v>4</v>
      </c>
      <c r="W442">
        <v>6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 t="s">
        <v>1664</v>
      </c>
      <c r="AJ442">
        <v>11.288202399999999</v>
      </c>
      <c r="AK442">
        <v>7.8502992999999996</v>
      </c>
      <c r="AL442">
        <v>689.42899999999997</v>
      </c>
      <c r="AM442">
        <v>4.8330000000000002</v>
      </c>
      <c r="AN442" t="s">
        <v>1665</v>
      </c>
      <c r="AV442">
        <v>516121586</v>
      </c>
      <c r="AW442" t="s">
        <v>1666</v>
      </c>
      <c r="AX442">
        <v>45274.610162037039</v>
      </c>
      <c r="BA442" t="s">
        <v>103</v>
      </c>
      <c r="BC442" t="s">
        <v>104</v>
      </c>
      <c r="BE442">
        <v>444</v>
      </c>
    </row>
    <row r="443" spans="1:57" hidden="1" x14ac:dyDescent="0.25">
      <c r="A443">
        <v>45274.613859444442</v>
      </c>
      <c r="B443">
        <v>45274.617193518519</v>
      </c>
      <c r="C443">
        <v>2023</v>
      </c>
      <c r="D443" t="s">
        <v>95</v>
      </c>
      <c r="E443" t="s">
        <v>173</v>
      </c>
      <c r="F443" t="s">
        <v>1335</v>
      </c>
      <c r="G443" t="s">
        <v>1336</v>
      </c>
      <c r="H443" t="s">
        <v>1337</v>
      </c>
      <c r="I443">
        <v>27</v>
      </c>
      <c r="J443">
        <v>27</v>
      </c>
      <c r="K443">
        <v>248</v>
      </c>
      <c r="L443">
        <v>105</v>
      </c>
      <c r="M443">
        <v>105</v>
      </c>
      <c r="N443">
        <v>105</v>
      </c>
      <c r="O443">
        <v>105</v>
      </c>
      <c r="P443">
        <v>35</v>
      </c>
      <c r="Q443">
        <v>13</v>
      </c>
      <c r="R443">
        <v>124</v>
      </c>
      <c r="S443">
        <v>50</v>
      </c>
      <c r="T443">
        <v>350</v>
      </c>
      <c r="U443">
        <v>105</v>
      </c>
      <c r="V443">
        <v>59</v>
      </c>
      <c r="W443">
        <v>46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 t="s">
        <v>1667</v>
      </c>
      <c r="AJ443">
        <v>11.0500624</v>
      </c>
      <c r="AK443">
        <v>7.6979487000000004</v>
      </c>
      <c r="AL443">
        <v>631</v>
      </c>
      <c r="AM443">
        <v>10.266</v>
      </c>
      <c r="AV443">
        <v>516125282</v>
      </c>
      <c r="AW443" t="s">
        <v>1668</v>
      </c>
      <c r="AX443">
        <v>45274.615787037037</v>
      </c>
      <c r="BA443" t="s">
        <v>103</v>
      </c>
      <c r="BC443" t="s">
        <v>301</v>
      </c>
      <c r="BE443">
        <v>445</v>
      </c>
    </row>
    <row r="444" spans="1:57" hidden="1" x14ac:dyDescent="0.25">
      <c r="A444">
        <v>45274.653027615743</v>
      </c>
      <c r="B444">
        <v>45274.656444201391</v>
      </c>
      <c r="C444">
        <v>2023</v>
      </c>
      <c r="D444" t="s">
        <v>95</v>
      </c>
      <c r="E444" t="s">
        <v>173</v>
      </c>
      <c r="F444" t="s">
        <v>1219</v>
      </c>
      <c r="G444" t="s">
        <v>1220</v>
      </c>
      <c r="H444" t="s">
        <v>1221</v>
      </c>
      <c r="I444">
        <v>26</v>
      </c>
      <c r="J444">
        <v>20</v>
      </c>
      <c r="K444">
        <v>10</v>
      </c>
      <c r="L444">
        <v>3</v>
      </c>
      <c r="M444">
        <v>13</v>
      </c>
      <c r="N444">
        <v>8</v>
      </c>
      <c r="O444">
        <v>0</v>
      </c>
      <c r="P444">
        <v>0</v>
      </c>
      <c r="Q444">
        <v>0</v>
      </c>
      <c r="R444">
        <v>13</v>
      </c>
      <c r="S444">
        <v>1</v>
      </c>
      <c r="T444">
        <v>15</v>
      </c>
      <c r="U444">
        <v>11</v>
      </c>
      <c r="V444">
        <v>7</v>
      </c>
      <c r="W444">
        <v>4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 t="s">
        <v>1669</v>
      </c>
      <c r="AJ444">
        <v>11.085815500000001</v>
      </c>
      <c r="AK444">
        <v>7.6885579000000002</v>
      </c>
      <c r="AL444">
        <v>0</v>
      </c>
      <c r="AM444">
        <v>2700</v>
      </c>
      <c r="AN444" t="s">
        <v>1670</v>
      </c>
      <c r="AV444">
        <v>516126416</v>
      </c>
      <c r="AW444" t="s">
        <v>1671</v>
      </c>
      <c r="AX444">
        <v>45274.617719907408</v>
      </c>
      <c r="BA444" t="s">
        <v>103</v>
      </c>
      <c r="BC444" t="s">
        <v>104</v>
      </c>
      <c r="BE444">
        <v>446</v>
      </c>
    </row>
    <row r="445" spans="1:57" hidden="1" x14ac:dyDescent="0.25">
      <c r="A445">
        <v>45274.640126909719</v>
      </c>
      <c r="B445">
        <v>45274.656927766213</v>
      </c>
      <c r="C445">
        <v>2023</v>
      </c>
      <c r="D445" t="s">
        <v>241</v>
      </c>
      <c r="E445" t="s">
        <v>295</v>
      </c>
      <c r="F445" t="s">
        <v>1208</v>
      </c>
      <c r="G445" t="s">
        <v>1209</v>
      </c>
      <c r="H445" t="s">
        <v>1210</v>
      </c>
      <c r="I445">
        <v>18</v>
      </c>
      <c r="J445">
        <v>18</v>
      </c>
      <c r="K445">
        <v>24</v>
      </c>
      <c r="L445">
        <v>0</v>
      </c>
      <c r="M445">
        <v>0</v>
      </c>
      <c r="N445">
        <v>30</v>
      </c>
      <c r="O445">
        <v>0</v>
      </c>
      <c r="P445">
        <v>0</v>
      </c>
      <c r="Q445">
        <v>0</v>
      </c>
      <c r="R445">
        <v>20</v>
      </c>
      <c r="S445">
        <v>15</v>
      </c>
      <c r="T445">
        <v>35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 t="s">
        <v>1672</v>
      </c>
      <c r="AJ445">
        <v>10.5168911</v>
      </c>
      <c r="AK445">
        <v>7.4063613999999998</v>
      </c>
      <c r="AL445">
        <v>627.78125029521209</v>
      </c>
      <c r="AM445">
        <v>18.882999999999999</v>
      </c>
      <c r="AV445">
        <v>516134077</v>
      </c>
      <c r="AW445" t="s">
        <v>1673</v>
      </c>
      <c r="AX445">
        <v>45274.630787037036</v>
      </c>
      <c r="BA445" t="s">
        <v>103</v>
      </c>
      <c r="BC445" t="s">
        <v>301</v>
      </c>
      <c r="BE445">
        <v>447</v>
      </c>
    </row>
    <row r="446" spans="1:57" hidden="1" x14ac:dyDescent="0.25">
      <c r="A446">
        <v>45268.836493182869</v>
      </c>
      <c r="B446">
        <v>45268.840495590281</v>
      </c>
      <c r="C446">
        <v>2023</v>
      </c>
      <c r="D446" t="s">
        <v>241</v>
      </c>
      <c r="E446" t="s">
        <v>777</v>
      </c>
      <c r="F446" t="s">
        <v>794</v>
      </c>
      <c r="G446" t="s">
        <v>1674</v>
      </c>
      <c r="H446" t="s">
        <v>796</v>
      </c>
      <c r="I446">
        <v>10</v>
      </c>
      <c r="J446">
        <v>10</v>
      </c>
      <c r="K446">
        <v>8</v>
      </c>
      <c r="L446">
        <v>3</v>
      </c>
      <c r="M446">
        <v>3</v>
      </c>
      <c r="N446">
        <v>3</v>
      </c>
      <c r="O446">
        <v>3</v>
      </c>
      <c r="P446">
        <v>3</v>
      </c>
      <c r="Q446">
        <v>3</v>
      </c>
      <c r="R446">
        <v>9</v>
      </c>
      <c r="S446">
        <v>7</v>
      </c>
      <c r="T446">
        <v>3</v>
      </c>
      <c r="U446">
        <v>1</v>
      </c>
      <c r="V446">
        <v>0</v>
      </c>
      <c r="W446">
        <v>1</v>
      </c>
      <c r="X446">
        <v>1</v>
      </c>
      <c r="Y446">
        <v>1</v>
      </c>
      <c r="Z446">
        <v>1</v>
      </c>
      <c r="AA446">
        <v>1</v>
      </c>
      <c r="AB446">
        <v>0</v>
      </c>
      <c r="AC446">
        <v>2</v>
      </c>
      <c r="AD446">
        <v>1</v>
      </c>
      <c r="AE446">
        <v>1</v>
      </c>
      <c r="AF446">
        <v>0</v>
      </c>
      <c r="AG446">
        <v>0</v>
      </c>
      <c r="AH446">
        <v>0</v>
      </c>
      <c r="AV446">
        <v>516136148</v>
      </c>
      <c r="AW446" t="s">
        <v>1675</v>
      </c>
      <c r="AX446">
        <v>45274.634421296287</v>
      </c>
      <c r="BA446" t="s">
        <v>103</v>
      </c>
      <c r="BC446" t="s">
        <v>301</v>
      </c>
      <c r="BE446">
        <v>448</v>
      </c>
    </row>
    <row r="447" spans="1:57" hidden="1" x14ac:dyDescent="0.25">
      <c r="A447">
        <v>45274.674148715283</v>
      </c>
      <c r="B447">
        <v>45371.738532546296</v>
      </c>
      <c r="C447">
        <v>2023</v>
      </c>
      <c r="D447" t="s">
        <v>95</v>
      </c>
      <c r="E447" t="s">
        <v>447</v>
      </c>
      <c r="F447" t="s">
        <v>912</v>
      </c>
      <c r="G447" t="s">
        <v>913</v>
      </c>
      <c r="H447" t="s">
        <v>914</v>
      </c>
      <c r="I447">
        <v>24</v>
      </c>
      <c r="J447">
        <v>18</v>
      </c>
      <c r="K447">
        <v>101</v>
      </c>
      <c r="L447">
        <v>0</v>
      </c>
      <c r="M447">
        <v>1</v>
      </c>
      <c r="N447">
        <v>11</v>
      </c>
      <c r="O447">
        <v>0</v>
      </c>
      <c r="P447">
        <v>0</v>
      </c>
      <c r="Q447">
        <v>0</v>
      </c>
      <c r="R447">
        <v>214</v>
      </c>
      <c r="S447">
        <v>56</v>
      </c>
      <c r="T447">
        <v>338</v>
      </c>
      <c r="U447">
        <v>2</v>
      </c>
      <c r="V447">
        <v>0</v>
      </c>
      <c r="W447">
        <v>2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 t="s">
        <v>1676</v>
      </c>
      <c r="AJ447">
        <v>11.1785991</v>
      </c>
      <c r="AK447">
        <v>8.2258505</v>
      </c>
      <c r="AL447">
        <v>671.5</v>
      </c>
      <c r="AM447">
        <v>4.78</v>
      </c>
      <c r="AV447">
        <v>516138268</v>
      </c>
      <c r="AW447" t="s">
        <v>1677</v>
      </c>
      <c r="AX447">
        <v>45274.637372685182</v>
      </c>
      <c r="BA447" t="s">
        <v>103</v>
      </c>
      <c r="BC447" t="s">
        <v>1421</v>
      </c>
      <c r="BE447">
        <v>449</v>
      </c>
    </row>
    <row r="448" spans="1:57" hidden="1" x14ac:dyDescent="0.25">
      <c r="A448">
        <v>45274.656825729173</v>
      </c>
      <c r="B448">
        <v>45274.681210393523</v>
      </c>
      <c r="C448">
        <v>2023</v>
      </c>
      <c r="D448" t="s">
        <v>95</v>
      </c>
      <c r="E448" t="s">
        <v>205</v>
      </c>
      <c r="F448" t="s">
        <v>1678</v>
      </c>
      <c r="G448" t="s">
        <v>1679</v>
      </c>
      <c r="H448" t="s">
        <v>1680</v>
      </c>
      <c r="I448">
        <v>16</v>
      </c>
      <c r="J448">
        <v>15</v>
      </c>
      <c r="K448">
        <v>33</v>
      </c>
      <c r="L448">
        <v>43</v>
      </c>
      <c r="M448">
        <v>16</v>
      </c>
      <c r="N448">
        <v>15</v>
      </c>
      <c r="O448">
        <v>14</v>
      </c>
      <c r="P448">
        <v>6</v>
      </c>
      <c r="Q448">
        <v>4</v>
      </c>
      <c r="R448">
        <v>33</v>
      </c>
      <c r="S448">
        <v>3</v>
      </c>
      <c r="T448">
        <v>23</v>
      </c>
      <c r="U448">
        <v>11</v>
      </c>
      <c r="V448">
        <v>5</v>
      </c>
      <c r="W448">
        <v>6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 t="s">
        <v>1681</v>
      </c>
      <c r="AJ448">
        <v>11.502114000000001</v>
      </c>
      <c r="AK448">
        <v>8.1519302000000007</v>
      </c>
      <c r="AL448">
        <v>619.85900000000004</v>
      </c>
      <c r="AM448">
        <v>3.9</v>
      </c>
      <c r="AN448" t="s">
        <v>1682</v>
      </c>
      <c r="AV448">
        <v>516145354</v>
      </c>
      <c r="AW448" t="s">
        <v>1683</v>
      </c>
      <c r="AX448">
        <v>45274.647523148153</v>
      </c>
      <c r="BA448" t="s">
        <v>103</v>
      </c>
      <c r="BC448" t="s">
        <v>104</v>
      </c>
      <c r="BE448">
        <v>450</v>
      </c>
    </row>
    <row r="449" spans="1:57" hidden="1" x14ac:dyDescent="0.25">
      <c r="A449">
        <v>45274.681645717603</v>
      </c>
      <c r="B449">
        <v>45274.688637256942</v>
      </c>
      <c r="C449">
        <v>2023</v>
      </c>
      <c r="D449" t="s">
        <v>241</v>
      </c>
      <c r="E449" t="s">
        <v>205</v>
      </c>
      <c r="F449" t="s">
        <v>1678</v>
      </c>
      <c r="G449" t="s">
        <v>1679</v>
      </c>
      <c r="H449" t="s">
        <v>1680</v>
      </c>
      <c r="I449">
        <v>4</v>
      </c>
      <c r="J449">
        <v>4</v>
      </c>
      <c r="K449">
        <v>23</v>
      </c>
      <c r="L449">
        <v>12</v>
      </c>
      <c r="M449">
        <v>8</v>
      </c>
      <c r="N449">
        <v>7</v>
      </c>
      <c r="O449">
        <v>5</v>
      </c>
      <c r="P449">
        <v>4</v>
      </c>
      <c r="Q449">
        <v>4</v>
      </c>
      <c r="R449">
        <v>12</v>
      </c>
      <c r="S449">
        <v>0</v>
      </c>
      <c r="T449">
        <v>15</v>
      </c>
      <c r="U449">
        <v>12</v>
      </c>
      <c r="V449">
        <v>7</v>
      </c>
      <c r="W449">
        <v>5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 t="s">
        <v>1684</v>
      </c>
      <c r="AJ449">
        <v>11.5021766</v>
      </c>
      <c r="AK449">
        <v>8.1519020999999992</v>
      </c>
      <c r="AL449">
        <v>603.87300000000005</v>
      </c>
      <c r="AM449">
        <v>7.8710000000000004</v>
      </c>
      <c r="AN449" t="s">
        <v>1685</v>
      </c>
      <c r="AV449">
        <v>516145365</v>
      </c>
      <c r="AW449" t="s">
        <v>1686</v>
      </c>
      <c r="AX449">
        <v>45274.647534722222</v>
      </c>
      <c r="BA449" t="s">
        <v>103</v>
      </c>
      <c r="BC449" t="s">
        <v>104</v>
      </c>
      <c r="BE449">
        <v>451</v>
      </c>
    </row>
    <row r="450" spans="1:57" hidden="1" x14ac:dyDescent="0.25">
      <c r="A450">
        <v>45274.686723831022</v>
      </c>
      <c r="B450">
        <v>45274.692141666666</v>
      </c>
      <c r="C450">
        <v>2023</v>
      </c>
      <c r="D450" t="s">
        <v>241</v>
      </c>
      <c r="E450" t="s">
        <v>666</v>
      </c>
      <c r="F450" t="s">
        <v>1107</v>
      </c>
      <c r="G450" t="s">
        <v>1108</v>
      </c>
      <c r="H450" t="s">
        <v>1109</v>
      </c>
      <c r="I450">
        <v>58</v>
      </c>
      <c r="J450">
        <v>29</v>
      </c>
      <c r="K450">
        <v>49</v>
      </c>
      <c r="L450">
        <v>3</v>
      </c>
      <c r="M450">
        <v>2</v>
      </c>
      <c r="N450">
        <v>31</v>
      </c>
      <c r="O450">
        <v>10</v>
      </c>
      <c r="P450">
        <v>6</v>
      </c>
      <c r="Q450">
        <v>6</v>
      </c>
      <c r="R450">
        <v>52</v>
      </c>
      <c r="S450">
        <v>85</v>
      </c>
      <c r="T450">
        <v>51</v>
      </c>
      <c r="U450">
        <v>28</v>
      </c>
      <c r="V450">
        <v>15</v>
      </c>
      <c r="W450">
        <v>13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 t="s">
        <v>1687</v>
      </c>
      <c r="AJ450">
        <v>10.588275700000001</v>
      </c>
      <c r="AK450">
        <v>7.4656782000000002</v>
      </c>
      <c r="AL450">
        <v>603.9</v>
      </c>
      <c r="AM450">
        <v>3.9</v>
      </c>
      <c r="AV450">
        <v>516147595</v>
      </c>
      <c r="AW450" t="s">
        <v>1688</v>
      </c>
      <c r="AX450">
        <v>45274.650740740741</v>
      </c>
      <c r="BA450" t="s">
        <v>103</v>
      </c>
      <c r="BC450" t="s">
        <v>301</v>
      </c>
      <c r="BE450">
        <v>452</v>
      </c>
    </row>
    <row r="451" spans="1:57" hidden="1" x14ac:dyDescent="0.25">
      <c r="A451">
        <v>45274.702587418979</v>
      </c>
      <c r="B451">
        <v>45274.705024513889</v>
      </c>
      <c r="C451">
        <v>2023</v>
      </c>
      <c r="D451" t="s">
        <v>241</v>
      </c>
      <c r="E451" t="s">
        <v>295</v>
      </c>
      <c r="F451" t="s">
        <v>1373</v>
      </c>
      <c r="G451" t="s">
        <v>1374</v>
      </c>
      <c r="H451" t="s">
        <v>1375</v>
      </c>
      <c r="I451">
        <v>14</v>
      </c>
      <c r="J451">
        <v>14</v>
      </c>
      <c r="K451">
        <v>132</v>
      </c>
      <c r="L451">
        <v>5</v>
      </c>
      <c r="M451">
        <v>4</v>
      </c>
      <c r="N451">
        <v>4</v>
      </c>
      <c r="O451">
        <v>4</v>
      </c>
      <c r="P451">
        <v>2</v>
      </c>
      <c r="Q451">
        <v>2</v>
      </c>
      <c r="R451">
        <v>97</v>
      </c>
      <c r="S451">
        <v>141</v>
      </c>
      <c r="T451">
        <v>87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 t="s">
        <v>1689</v>
      </c>
      <c r="AJ451">
        <v>10.4758678</v>
      </c>
      <c r="AK451">
        <v>7.4109297999999999</v>
      </c>
      <c r="AL451">
        <v>0</v>
      </c>
      <c r="AM451">
        <v>100</v>
      </c>
      <c r="AV451">
        <v>516155494</v>
      </c>
      <c r="AW451" t="s">
        <v>1690</v>
      </c>
      <c r="AX451">
        <v>45274.663495370369</v>
      </c>
      <c r="BA451" t="s">
        <v>103</v>
      </c>
      <c r="BC451" t="s">
        <v>301</v>
      </c>
      <c r="BE451">
        <v>453</v>
      </c>
    </row>
    <row r="452" spans="1:57" hidden="1" x14ac:dyDescent="0.25">
      <c r="A452">
        <v>45274.703499039351</v>
      </c>
      <c r="B452">
        <v>45274.706911006942</v>
      </c>
      <c r="C452">
        <v>2023</v>
      </c>
      <c r="D452" t="s">
        <v>95</v>
      </c>
      <c r="E452" t="s">
        <v>205</v>
      </c>
      <c r="F452" t="s">
        <v>1691</v>
      </c>
      <c r="G452" t="s">
        <v>1692</v>
      </c>
      <c r="H452" t="s">
        <v>1693</v>
      </c>
      <c r="I452">
        <v>30</v>
      </c>
      <c r="J452">
        <v>12</v>
      </c>
      <c r="K452">
        <v>274</v>
      </c>
      <c r="L452">
        <v>15</v>
      </c>
      <c r="M452">
        <v>7</v>
      </c>
      <c r="N452">
        <v>26</v>
      </c>
      <c r="O452">
        <v>6</v>
      </c>
      <c r="P452">
        <v>4</v>
      </c>
      <c r="Q452">
        <v>4</v>
      </c>
      <c r="R452">
        <v>241</v>
      </c>
      <c r="S452">
        <v>163</v>
      </c>
      <c r="T452">
        <v>5</v>
      </c>
      <c r="U452">
        <v>241</v>
      </c>
      <c r="V452">
        <v>61</v>
      </c>
      <c r="W452">
        <v>18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N452" t="s">
        <v>1694</v>
      </c>
      <c r="AV452">
        <v>516157110</v>
      </c>
      <c r="AW452" t="s">
        <v>1695</v>
      </c>
      <c r="AX452">
        <v>45274.666365740741</v>
      </c>
      <c r="BA452" t="s">
        <v>103</v>
      </c>
      <c r="BC452" t="s">
        <v>104</v>
      </c>
      <c r="BE452">
        <v>454</v>
      </c>
    </row>
    <row r="453" spans="1:57" hidden="1" x14ac:dyDescent="0.25">
      <c r="A453">
        <v>45274.708405555553</v>
      </c>
      <c r="B453">
        <v>45274.713168402777</v>
      </c>
      <c r="C453">
        <v>2023</v>
      </c>
      <c r="D453" t="s">
        <v>241</v>
      </c>
      <c r="E453" t="s">
        <v>205</v>
      </c>
      <c r="F453" t="s">
        <v>1691</v>
      </c>
      <c r="G453" t="s">
        <v>1692</v>
      </c>
      <c r="H453" t="s">
        <v>1693</v>
      </c>
      <c r="I453">
        <v>30</v>
      </c>
      <c r="J453">
        <v>14</v>
      </c>
      <c r="K453">
        <v>420</v>
      </c>
      <c r="L453">
        <v>41</v>
      </c>
      <c r="M453">
        <v>16</v>
      </c>
      <c r="N453">
        <v>47</v>
      </c>
      <c r="O453">
        <v>3</v>
      </c>
      <c r="P453">
        <v>2</v>
      </c>
      <c r="Q453">
        <v>2</v>
      </c>
      <c r="R453">
        <v>331</v>
      </c>
      <c r="S453">
        <v>53</v>
      </c>
      <c r="T453">
        <v>3</v>
      </c>
      <c r="U453">
        <v>331</v>
      </c>
      <c r="V453">
        <v>151</v>
      </c>
      <c r="W453">
        <v>18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N453" t="s">
        <v>1696</v>
      </c>
      <c r="AV453">
        <v>516160259</v>
      </c>
      <c r="AW453" t="s">
        <v>1697</v>
      </c>
      <c r="AX453">
        <v>45274.671643518523</v>
      </c>
      <c r="BA453" t="s">
        <v>103</v>
      </c>
      <c r="BC453" t="s">
        <v>104</v>
      </c>
      <c r="BE453">
        <v>455</v>
      </c>
    </row>
    <row r="454" spans="1:57" hidden="1" x14ac:dyDescent="0.25">
      <c r="A454">
        <v>45271.48895900463</v>
      </c>
      <c r="B454">
        <v>45271.528979074072</v>
      </c>
      <c r="C454">
        <v>2023</v>
      </c>
      <c r="D454" t="s">
        <v>95</v>
      </c>
      <c r="E454" t="s">
        <v>921</v>
      </c>
      <c r="F454" t="s">
        <v>1661</v>
      </c>
      <c r="G454" t="s">
        <v>1698</v>
      </c>
      <c r="H454" t="s">
        <v>1663</v>
      </c>
      <c r="I454">
        <v>18</v>
      </c>
      <c r="J454">
        <v>12</v>
      </c>
      <c r="K454">
        <v>48</v>
      </c>
      <c r="L454">
        <v>20</v>
      </c>
      <c r="M454">
        <v>31</v>
      </c>
      <c r="N454">
        <v>21</v>
      </c>
      <c r="O454">
        <v>21</v>
      </c>
      <c r="P454">
        <v>21</v>
      </c>
      <c r="Q454">
        <v>21</v>
      </c>
      <c r="R454">
        <v>28</v>
      </c>
      <c r="S454">
        <v>32</v>
      </c>
      <c r="T454">
        <v>22</v>
      </c>
      <c r="U454">
        <v>20</v>
      </c>
      <c r="V454">
        <v>6</v>
      </c>
      <c r="W454">
        <v>14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 t="s">
        <v>1699</v>
      </c>
      <c r="AJ454">
        <v>11.288552299999999</v>
      </c>
      <c r="AK454">
        <v>7.8503794999999998</v>
      </c>
      <c r="AL454">
        <v>697.15200000000004</v>
      </c>
      <c r="AM454">
        <v>3.9</v>
      </c>
      <c r="AN454" t="s">
        <v>1665</v>
      </c>
      <c r="AV454">
        <v>516196497</v>
      </c>
      <c r="AW454" t="s">
        <v>1700</v>
      </c>
      <c r="AX454">
        <v>45274.752222222232</v>
      </c>
      <c r="BA454" t="s">
        <v>103</v>
      </c>
      <c r="BC454" t="s">
        <v>104</v>
      </c>
      <c r="BE454">
        <v>456</v>
      </c>
    </row>
    <row r="455" spans="1:57" hidden="1" x14ac:dyDescent="0.25">
      <c r="A455">
        <v>45273.502884340283</v>
      </c>
      <c r="B455">
        <v>45274.80401821759</v>
      </c>
      <c r="C455">
        <v>2023</v>
      </c>
      <c r="D455" t="s">
        <v>241</v>
      </c>
      <c r="E455" t="s">
        <v>354</v>
      </c>
      <c r="F455" t="s">
        <v>1469</v>
      </c>
      <c r="G455" t="s">
        <v>1470</v>
      </c>
      <c r="H455" t="s">
        <v>1471</v>
      </c>
      <c r="I455">
        <v>25</v>
      </c>
      <c r="J455">
        <v>20</v>
      </c>
      <c r="K455">
        <v>62</v>
      </c>
      <c r="L455">
        <v>10</v>
      </c>
      <c r="M455">
        <v>24</v>
      </c>
      <c r="N455">
        <v>2</v>
      </c>
      <c r="O455">
        <v>0</v>
      </c>
      <c r="P455">
        <v>0</v>
      </c>
      <c r="Q455">
        <v>0</v>
      </c>
      <c r="R455">
        <v>24</v>
      </c>
      <c r="S455">
        <v>158</v>
      </c>
      <c r="T455">
        <v>9</v>
      </c>
      <c r="U455">
        <v>10</v>
      </c>
      <c r="V455">
        <v>3</v>
      </c>
      <c r="W455">
        <v>7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 t="s">
        <v>1701</v>
      </c>
      <c r="AJ455">
        <v>10.601482000000001</v>
      </c>
      <c r="AK455">
        <v>8.1512995000000004</v>
      </c>
      <c r="AL455">
        <v>646.73199999999997</v>
      </c>
      <c r="AM455">
        <v>3.9</v>
      </c>
      <c r="AV455">
        <v>516200407</v>
      </c>
      <c r="AW455" t="s">
        <v>1702</v>
      </c>
      <c r="AX455">
        <v>45274.762511574067</v>
      </c>
      <c r="BA455" t="s">
        <v>103</v>
      </c>
      <c r="BC455" t="s">
        <v>301</v>
      </c>
      <c r="BE455">
        <v>457</v>
      </c>
    </row>
    <row r="456" spans="1:57" hidden="1" x14ac:dyDescent="0.25">
      <c r="A456">
        <v>45274.802780497688</v>
      </c>
      <c r="B456">
        <v>45274.807749918982</v>
      </c>
      <c r="C456">
        <v>2023</v>
      </c>
      <c r="D456" t="s">
        <v>95</v>
      </c>
      <c r="E456" t="s">
        <v>777</v>
      </c>
      <c r="F456" t="s">
        <v>1703</v>
      </c>
      <c r="G456" t="s">
        <v>1704</v>
      </c>
      <c r="H456" t="s">
        <v>1705</v>
      </c>
      <c r="I456">
        <v>11</v>
      </c>
      <c r="J456">
        <v>2</v>
      </c>
      <c r="K456">
        <v>53</v>
      </c>
      <c r="L456">
        <v>23</v>
      </c>
      <c r="M456">
        <v>12</v>
      </c>
      <c r="N456">
        <v>12</v>
      </c>
      <c r="O456">
        <v>23</v>
      </c>
      <c r="P456">
        <v>13</v>
      </c>
      <c r="Q456">
        <v>15</v>
      </c>
      <c r="R456">
        <v>74</v>
      </c>
      <c r="S456">
        <v>32</v>
      </c>
      <c r="U456">
        <v>23</v>
      </c>
      <c r="V456">
        <v>12</v>
      </c>
      <c r="W456">
        <v>13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N456" t="s">
        <v>1706</v>
      </c>
      <c r="AV456">
        <v>516202773</v>
      </c>
      <c r="AW456" t="s">
        <v>1707</v>
      </c>
      <c r="AX456">
        <v>45274.770532407398</v>
      </c>
      <c r="BA456" t="s">
        <v>103</v>
      </c>
      <c r="BC456" t="s">
        <v>179</v>
      </c>
      <c r="BE456">
        <v>458</v>
      </c>
    </row>
    <row r="457" spans="1:57" hidden="1" x14ac:dyDescent="0.25">
      <c r="A457">
        <v>45274.38943880787</v>
      </c>
      <c r="B457">
        <v>45274.457020567133</v>
      </c>
      <c r="C457">
        <v>2023</v>
      </c>
      <c r="D457" t="s">
        <v>760</v>
      </c>
      <c r="E457" t="s">
        <v>876</v>
      </c>
      <c r="F457" t="s">
        <v>1173</v>
      </c>
      <c r="G457" t="s">
        <v>877</v>
      </c>
      <c r="H457" t="s">
        <v>878</v>
      </c>
      <c r="I457">
        <v>15</v>
      </c>
      <c r="J457">
        <v>15</v>
      </c>
      <c r="K457">
        <v>16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12</v>
      </c>
      <c r="S457">
        <v>0</v>
      </c>
      <c r="T457">
        <v>1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 t="s">
        <v>1708</v>
      </c>
      <c r="AJ457">
        <v>11.0201533</v>
      </c>
      <c r="AK457">
        <v>8.3369517000000002</v>
      </c>
      <c r="AL457">
        <v>719.9</v>
      </c>
      <c r="AM457">
        <v>3.9</v>
      </c>
      <c r="AV457">
        <v>516203756</v>
      </c>
      <c r="AW457" t="s">
        <v>1709</v>
      </c>
      <c r="AX457">
        <v>45274.773738425924</v>
      </c>
      <c r="BA457" t="s">
        <v>103</v>
      </c>
      <c r="BC457" t="s">
        <v>301</v>
      </c>
      <c r="BE457">
        <v>459</v>
      </c>
    </row>
    <row r="458" spans="1:57" hidden="1" x14ac:dyDescent="0.25">
      <c r="A458">
        <v>45274.783229560177</v>
      </c>
      <c r="B458">
        <v>45274.785530937501</v>
      </c>
      <c r="C458">
        <v>2023</v>
      </c>
      <c r="D458" t="s">
        <v>241</v>
      </c>
      <c r="E458" t="s">
        <v>876</v>
      </c>
      <c r="F458" t="s">
        <v>1173</v>
      </c>
      <c r="G458" t="s">
        <v>877</v>
      </c>
      <c r="H458" t="s">
        <v>878</v>
      </c>
      <c r="I458">
        <v>15</v>
      </c>
      <c r="J458">
        <v>15</v>
      </c>
      <c r="K458">
        <v>85</v>
      </c>
      <c r="L458">
        <v>22</v>
      </c>
      <c r="M458">
        <v>6</v>
      </c>
      <c r="N458">
        <v>6</v>
      </c>
      <c r="O458">
        <v>0</v>
      </c>
      <c r="P458">
        <v>0</v>
      </c>
      <c r="Q458">
        <v>0</v>
      </c>
      <c r="R458">
        <v>65</v>
      </c>
      <c r="S458">
        <v>23</v>
      </c>
      <c r="T458">
        <v>96</v>
      </c>
      <c r="U458">
        <v>16</v>
      </c>
      <c r="V458">
        <v>6</v>
      </c>
      <c r="W458">
        <v>1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 t="s">
        <v>1710</v>
      </c>
      <c r="AJ458">
        <v>11.019838200000001</v>
      </c>
      <c r="AK458">
        <v>8.3388718999999991</v>
      </c>
      <c r="AL458">
        <v>721.1</v>
      </c>
      <c r="AM458">
        <v>4.26</v>
      </c>
      <c r="AV458">
        <v>516203758</v>
      </c>
      <c r="AW458" t="s">
        <v>1711</v>
      </c>
      <c r="AX458">
        <v>45274.77375</v>
      </c>
      <c r="BA458" t="s">
        <v>103</v>
      </c>
      <c r="BC458" t="s">
        <v>301</v>
      </c>
      <c r="BE458">
        <v>460</v>
      </c>
    </row>
    <row r="459" spans="1:57" hidden="1" x14ac:dyDescent="0.25">
      <c r="A459">
        <v>45274.825621932869</v>
      </c>
      <c r="B459">
        <v>45274.83419105324</v>
      </c>
      <c r="C459">
        <v>2023</v>
      </c>
      <c r="D459" t="s">
        <v>241</v>
      </c>
      <c r="E459" t="s">
        <v>198</v>
      </c>
      <c r="F459" t="s">
        <v>1511</v>
      </c>
      <c r="G459" t="s">
        <v>1712</v>
      </c>
      <c r="H459" t="s">
        <v>1713</v>
      </c>
      <c r="I459">
        <v>20</v>
      </c>
      <c r="J459">
        <v>18</v>
      </c>
      <c r="K459">
        <v>14</v>
      </c>
      <c r="L459">
        <v>0</v>
      </c>
      <c r="M459">
        <v>8</v>
      </c>
      <c r="N459">
        <v>28</v>
      </c>
      <c r="O459">
        <v>0</v>
      </c>
      <c r="P459">
        <v>0</v>
      </c>
      <c r="Q459">
        <v>0</v>
      </c>
      <c r="R459">
        <v>32</v>
      </c>
      <c r="S459">
        <v>21</v>
      </c>
      <c r="T459">
        <v>6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 t="s">
        <v>1714</v>
      </c>
      <c r="AJ459">
        <v>11.2581656</v>
      </c>
      <c r="AK459">
        <v>7.4602795999999998</v>
      </c>
      <c r="AL459">
        <v>0</v>
      </c>
      <c r="AM459">
        <v>2299.9989999999998</v>
      </c>
      <c r="AV459">
        <v>516210019</v>
      </c>
      <c r="AW459" t="s">
        <v>1715</v>
      </c>
      <c r="AX459">
        <v>45274.792881944442</v>
      </c>
      <c r="BA459" t="s">
        <v>103</v>
      </c>
      <c r="BC459" t="s">
        <v>301</v>
      </c>
      <c r="BE459">
        <v>461</v>
      </c>
    </row>
    <row r="460" spans="1:57" hidden="1" x14ac:dyDescent="0.25">
      <c r="A460">
        <v>45274.872582349541</v>
      </c>
      <c r="B460">
        <v>45274.885111064817</v>
      </c>
      <c r="C460">
        <v>2023</v>
      </c>
      <c r="D460" t="s">
        <v>95</v>
      </c>
      <c r="E460" t="s">
        <v>354</v>
      </c>
      <c r="F460" t="s">
        <v>1462</v>
      </c>
      <c r="G460" t="s">
        <v>1463</v>
      </c>
      <c r="H460" t="s">
        <v>1464</v>
      </c>
      <c r="I460">
        <v>73</v>
      </c>
      <c r="J460">
        <v>73</v>
      </c>
      <c r="K460">
        <v>855</v>
      </c>
      <c r="L460">
        <v>45</v>
      </c>
      <c r="M460">
        <v>20</v>
      </c>
      <c r="N460">
        <v>80</v>
      </c>
      <c r="O460">
        <v>8</v>
      </c>
      <c r="P460">
        <v>8</v>
      </c>
      <c r="Q460">
        <v>8</v>
      </c>
      <c r="R460">
        <v>755</v>
      </c>
      <c r="S460">
        <v>220</v>
      </c>
      <c r="T460">
        <v>180</v>
      </c>
      <c r="U460">
        <v>45</v>
      </c>
      <c r="V460">
        <v>20</v>
      </c>
      <c r="W460">
        <v>25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V460">
        <v>516226605</v>
      </c>
      <c r="AW460" t="s">
        <v>1716</v>
      </c>
      <c r="AX460">
        <v>45274.845324074071</v>
      </c>
      <c r="BA460" t="s">
        <v>103</v>
      </c>
      <c r="BC460" t="s">
        <v>1421</v>
      </c>
      <c r="BE460">
        <v>462</v>
      </c>
    </row>
    <row r="461" spans="1:57" hidden="1" x14ac:dyDescent="0.25">
      <c r="A461">
        <v>45274.890599409722</v>
      </c>
      <c r="B461">
        <v>45274.893823321763</v>
      </c>
      <c r="C461">
        <v>2023</v>
      </c>
      <c r="D461" t="s">
        <v>241</v>
      </c>
      <c r="E461" t="s">
        <v>242</v>
      </c>
      <c r="F461" t="s">
        <v>429</v>
      </c>
      <c r="G461" t="s">
        <v>430</v>
      </c>
      <c r="H461" t="s">
        <v>431</v>
      </c>
      <c r="I461">
        <v>78</v>
      </c>
      <c r="J461">
        <v>78</v>
      </c>
      <c r="K461">
        <v>205</v>
      </c>
      <c r="L461">
        <v>4</v>
      </c>
      <c r="M461">
        <v>144</v>
      </c>
      <c r="N461">
        <v>188</v>
      </c>
      <c r="O461">
        <v>144</v>
      </c>
      <c r="P461">
        <v>4</v>
      </c>
      <c r="Q461">
        <v>4</v>
      </c>
      <c r="R461">
        <v>224</v>
      </c>
      <c r="S461">
        <v>223</v>
      </c>
      <c r="T461">
        <v>231</v>
      </c>
      <c r="U461">
        <v>4</v>
      </c>
      <c r="V461">
        <v>2</v>
      </c>
      <c r="W461">
        <v>2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 t="s">
        <v>1717</v>
      </c>
      <c r="AJ461">
        <v>10.2897058</v>
      </c>
      <c r="AK461">
        <v>7.7762573000000001</v>
      </c>
      <c r="AL461">
        <v>728.8</v>
      </c>
      <c r="AM461">
        <v>5.8</v>
      </c>
      <c r="AV461">
        <v>516228377</v>
      </c>
      <c r="AW461" t="s">
        <v>1718</v>
      </c>
      <c r="AX461">
        <v>45274.852337962962</v>
      </c>
      <c r="BA461" t="s">
        <v>103</v>
      </c>
      <c r="BC461" t="s">
        <v>301</v>
      </c>
      <c r="BE461">
        <v>463</v>
      </c>
    </row>
    <row r="462" spans="1:57" hidden="1" x14ac:dyDescent="0.25">
      <c r="A462">
        <v>45275.334040983798</v>
      </c>
      <c r="B462">
        <v>45275.343509756953</v>
      </c>
      <c r="C462">
        <v>2023</v>
      </c>
      <c r="D462" t="s">
        <v>95</v>
      </c>
      <c r="E462" t="s">
        <v>777</v>
      </c>
      <c r="F462" t="s">
        <v>1719</v>
      </c>
      <c r="G462" t="s">
        <v>1720</v>
      </c>
      <c r="H462" t="s">
        <v>1721</v>
      </c>
      <c r="I462">
        <v>16</v>
      </c>
      <c r="J462">
        <v>16</v>
      </c>
      <c r="K462">
        <v>51</v>
      </c>
      <c r="L462">
        <v>23</v>
      </c>
      <c r="M462">
        <v>28</v>
      </c>
      <c r="N462">
        <v>19</v>
      </c>
      <c r="O462">
        <v>18</v>
      </c>
      <c r="P462">
        <v>13</v>
      </c>
      <c r="Q462">
        <v>12</v>
      </c>
      <c r="R462">
        <v>115</v>
      </c>
      <c r="S462">
        <v>29</v>
      </c>
      <c r="T462">
        <v>21</v>
      </c>
      <c r="U462">
        <v>11</v>
      </c>
      <c r="V462">
        <v>5</v>
      </c>
      <c r="W462">
        <v>6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 t="s">
        <v>1722</v>
      </c>
      <c r="AJ462">
        <v>10.655783100000001</v>
      </c>
      <c r="AK462">
        <v>6.5408529</v>
      </c>
      <c r="AL462">
        <v>446.2</v>
      </c>
      <c r="AM462">
        <v>4.8929999999999998</v>
      </c>
      <c r="AN462" t="s">
        <v>1723</v>
      </c>
      <c r="AV462">
        <v>516301584</v>
      </c>
      <c r="AW462" t="s">
        <v>1724</v>
      </c>
      <c r="AX462">
        <v>45275.302847222221</v>
      </c>
      <c r="BA462" t="s">
        <v>103</v>
      </c>
      <c r="BC462" t="s">
        <v>179</v>
      </c>
      <c r="BE462">
        <v>464</v>
      </c>
    </row>
    <row r="463" spans="1:57" hidden="1" x14ac:dyDescent="0.25">
      <c r="A463">
        <v>45275.406878368063</v>
      </c>
      <c r="B463">
        <v>45275.409950173613</v>
      </c>
      <c r="C463">
        <v>2023</v>
      </c>
      <c r="D463" t="s">
        <v>760</v>
      </c>
      <c r="E463" t="s">
        <v>295</v>
      </c>
      <c r="F463" t="s">
        <v>346</v>
      </c>
      <c r="G463" t="s">
        <v>347</v>
      </c>
      <c r="H463" t="s">
        <v>348</v>
      </c>
      <c r="I463">
        <v>16</v>
      </c>
      <c r="J463">
        <v>16</v>
      </c>
      <c r="K463">
        <v>7</v>
      </c>
      <c r="L463">
        <v>0</v>
      </c>
      <c r="M463">
        <v>0</v>
      </c>
      <c r="N463">
        <v>8</v>
      </c>
      <c r="O463">
        <v>0</v>
      </c>
      <c r="P463">
        <v>0</v>
      </c>
      <c r="Q463">
        <v>0</v>
      </c>
      <c r="R463">
        <v>20</v>
      </c>
      <c r="S463">
        <v>20</v>
      </c>
      <c r="T463">
        <v>14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 t="s">
        <v>1725</v>
      </c>
      <c r="AJ463">
        <v>10.5127837</v>
      </c>
      <c r="AK463">
        <v>7.4170872000000001</v>
      </c>
      <c r="AL463">
        <v>609.62045149741266</v>
      </c>
      <c r="AM463">
        <v>4.8040000000000003</v>
      </c>
      <c r="AV463">
        <v>516334844</v>
      </c>
      <c r="AW463" t="s">
        <v>1726</v>
      </c>
      <c r="AX463">
        <v>45275.375520833331</v>
      </c>
      <c r="BA463" t="s">
        <v>103</v>
      </c>
      <c r="BC463" t="s">
        <v>301</v>
      </c>
      <c r="BE463">
        <v>465</v>
      </c>
    </row>
    <row r="464" spans="1:57" hidden="1" x14ac:dyDescent="0.25">
      <c r="A464">
        <v>45275.424786967589</v>
      </c>
      <c r="B464">
        <v>45371.740023240738</v>
      </c>
      <c r="C464">
        <v>2023</v>
      </c>
      <c r="D464" t="s">
        <v>241</v>
      </c>
      <c r="E464" t="s">
        <v>198</v>
      </c>
      <c r="F464" t="s">
        <v>1308</v>
      </c>
      <c r="G464" t="s">
        <v>1727</v>
      </c>
      <c r="H464" t="s">
        <v>1728</v>
      </c>
      <c r="I464">
        <v>20</v>
      </c>
      <c r="J464">
        <v>20</v>
      </c>
      <c r="K464">
        <v>22</v>
      </c>
      <c r="L464">
        <v>7</v>
      </c>
      <c r="M464">
        <v>19</v>
      </c>
      <c r="N464">
        <v>33</v>
      </c>
      <c r="O464">
        <v>17</v>
      </c>
      <c r="P464">
        <v>2</v>
      </c>
      <c r="Q464">
        <v>2</v>
      </c>
      <c r="R464">
        <v>31</v>
      </c>
      <c r="S464">
        <v>27</v>
      </c>
      <c r="T464">
        <v>3</v>
      </c>
      <c r="U464">
        <v>5</v>
      </c>
      <c r="V464">
        <v>2</v>
      </c>
      <c r="W464">
        <v>3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 t="s">
        <v>1729</v>
      </c>
      <c r="AJ464">
        <v>11.2563896</v>
      </c>
      <c r="AK464">
        <v>7.4609559000000001</v>
      </c>
      <c r="AL464">
        <v>0</v>
      </c>
      <c r="AM464">
        <v>2599.9989999999998</v>
      </c>
      <c r="AN464" t="s">
        <v>1311</v>
      </c>
      <c r="AV464">
        <v>516341623</v>
      </c>
      <c r="AW464" t="s">
        <v>1730</v>
      </c>
      <c r="AX464">
        <v>45275.38658564815</v>
      </c>
      <c r="BA464" t="s">
        <v>103</v>
      </c>
      <c r="BC464" t="s">
        <v>104</v>
      </c>
      <c r="BE464">
        <v>466</v>
      </c>
    </row>
    <row r="465" spans="1:57" hidden="1" x14ac:dyDescent="0.25">
      <c r="A465">
        <v>45275.429057291673</v>
      </c>
      <c r="B465">
        <v>45275.43429704861</v>
      </c>
      <c r="C465">
        <v>2023</v>
      </c>
      <c r="D465" t="s">
        <v>95</v>
      </c>
      <c r="E465" t="s">
        <v>198</v>
      </c>
      <c r="F465" t="s">
        <v>1731</v>
      </c>
      <c r="G465" t="s">
        <v>1732</v>
      </c>
      <c r="H465" t="s">
        <v>1733</v>
      </c>
      <c r="I465">
        <v>26</v>
      </c>
      <c r="J465">
        <v>25</v>
      </c>
      <c r="K465">
        <v>31</v>
      </c>
      <c r="L465">
        <v>7</v>
      </c>
      <c r="M465">
        <v>5</v>
      </c>
      <c r="N465">
        <v>35</v>
      </c>
      <c r="O465">
        <v>5</v>
      </c>
      <c r="P465">
        <v>2</v>
      </c>
      <c r="Q465">
        <v>2</v>
      </c>
      <c r="R465">
        <v>36</v>
      </c>
      <c r="S465">
        <v>35</v>
      </c>
      <c r="T465">
        <v>2</v>
      </c>
      <c r="U465">
        <v>7</v>
      </c>
      <c r="V465">
        <v>3</v>
      </c>
      <c r="W465">
        <v>4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 t="s">
        <v>1734</v>
      </c>
      <c r="AJ465">
        <v>11.252539499999999</v>
      </c>
      <c r="AK465">
        <v>7.4688666000000001</v>
      </c>
      <c r="AL465">
        <v>473.5</v>
      </c>
      <c r="AM465">
        <v>11.672000000000001</v>
      </c>
      <c r="AV465">
        <v>516344427</v>
      </c>
      <c r="AW465" t="s">
        <v>1735</v>
      </c>
      <c r="AX465">
        <v>45275.392708333333</v>
      </c>
      <c r="BA465" t="s">
        <v>103</v>
      </c>
      <c r="BC465" t="s">
        <v>1421</v>
      </c>
      <c r="BE465">
        <v>467</v>
      </c>
    </row>
    <row r="466" spans="1:57" hidden="1" x14ac:dyDescent="0.25">
      <c r="A466">
        <v>45275.407171145831</v>
      </c>
      <c r="B466">
        <v>45275.434574930558</v>
      </c>
      <c r="C466">
        <v>2023</v>
      </c>
      <c r="D466" t="s">
        <v>241</v>
      </c>
      <c r="E466" t="s">
        <v>876</v>
      </c>
      <c r="F466" t="s">
        <v>1736</v>
      </c>
      <c r="G466" t="s">
        <v>1737</v>
      </c>
      <c r="H466" t="s">
        <v>1738</v>
      </c>
      <c r="I466">
        <v>17</v>
      </c>
      <c r="J466">
        <v>17</v>
      </c>
      <c r="K466">
        <v>35</v>
      </c>
      <c r="L466">
        <v>11</v>
      </c>
      <c r="M466">
        <v>11</v>
      </c>
      <c r="N466">
        <v>7</v>
      </c>
      <c r="O466">
        <v>0</v>
      </c>
      <c r="P466">
        <v>0</v>
      </c>
      <c r="Q466">
        <v>0</v>
      </c>
      <c r="R466">
        <v>30</v>
      </c>
      <c r="S466">
        <v>13</v>
      </c>
      <c r="T466">
        <v>0</v>
      </c>
      <c r="U466">
        <v>11</v>
      </c>
      <c r="V466">
        <v>5</v>
      </c>
      <c r="W466">
        <v>6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 t="s">
        <v>1739</v>
      </c>
      <c r="AJ466">
        <v>10.9025379</v>
      </c>
      <c r="AK466">
        <v>8.4367702999999992</v>
      </c>
      <c r="AL466">
        <v>761.76199999999994</v>
      </c>
      <c r="AM466">
        <v>3.9</v>
      </c>
      <c r="AV466">
        <v>516344531</v>
      </c>
      <c r="AW466" t="s">
        <v>1740</v>
      </c>
      <c r="AX466">
        <v>45275.393067129633</v>
      </c>
      <c r="BA466" t="s">
        <v>103</v>
      </c>
      <c r="BC466" t="s">
        <v>1421</v>
      </c>
      <c r="BE466">
        <v>468</v>
      </c>
    </row>
    <row r="467" spans="1:57" hidden="1" x14ac:dyDescent="0.25">
      <c r="A467">
        <v>45275.431532557872</v>
      </c>
      <c r="B467">
        <v>45275.435885902778</v>
      </c>
      <c r="C467">
        <v>2023</v>
      </c>
      <c r="D467" t="s">
        <v>241</v>
      </c>
      <c r="E467" t="s">
        <v>191</v>
      </c>
      <c r="F467" t="s">
        <v>819</v>
      </c>
      <c r="G467" t="s">
        <v>820</v>
      </c>
      <c r="H467" t="s">
        <v>821</v>
      </c>
      <c r="I467">
        <v>26</v>
      </c>
      <c r="J467">
        <v>4</v>
      </c>
      <c r="K467">
        <v>20</v>
      </c>
      <c r="L467">
        <v>8</v>
      </c>
      <c r="M467">
        <v>4</v>
      </c>
      <c r="N467">
        <v>5</v>
      </c>
      <c r="O467">
        <v>3</v>
      </c>
      <c r="P467">
        <v>3</v>
      </c>
      <c r="Q467">
        <v>3</v>
      </c>
      <c r="R467">
        <v>15</v>
      </c>
      <c r="S467">
        <v>5</v>
      </c>
      <c r="T467">
        <v>2</v>
      </c>
      <c r="U467">
        <v>3</v>
      </c>
      <c r="V467">
        <v>1</v>
      </c>
      <c r="W467">
        <v>2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N467" t="s">
        <v>1741</v>
      </c>
      <c r="AV467">
        <v>516345085</v>
      </c>
      <c r="AW467" t="s">
        <v>1742</v>
      </c>
      <c r="AX467">
        <v>45275.394629629627</v>
      </c>
      <c r="BA467" t="s">
        <v>103</v>
      </c>
      <c r="BC467" t="s">
        <v>104</v>
      </c>
      <c r="BE467">
        <v>469</v>
      </c>
    </row>
    <row r="468" spans="1:57" hidden="1" x14ac:dyDescent="0.25">
      <c r="A468">
        <v>45275.436438414348</v>
      </c>
      <c r="B468">
        <v>45275.443188148151</v>
      </c>
      <c r="C468">
        <v>2023</v>
      </c>
      <c r="D468" t="s">
        <v>760</v>
      </c>
      <c r="E468" t="s">
        <v>122</v>
      </c>
      <c r="F468" t="s">
        <v>489</v>
      </c>
      <c r="G468" t="s">
        <v>832</v>
      </c>
      <c r="H468" t="s">
        <v>491</v>
      </c>
      <c r="I468">
        <v>42</v>
      </c>
      <c r="J468">
        <v>37</v>
      </c>
      <c r="K468">
        <v>4</v>
      </c>
      <c r="L468">
        <v>1</v>
      </c>
      <c r="M468">
        <v>1</v>
      </c>
      <c r="N468">
        <v>0</v>
      </c>
      <c r="O468">
        <v>0</v>
      </c>
      <c r="P468">
        <v>0</v>
      </c>
      <c r="Q468">
        <v>0</v>
      </c>
      <c r="R468">
        <v>2</v>
      </c>
      <c r="S468">
        <v>0</v>
      </c>
      <c r="T468">
        <v>0</v>
      </c>
      <c r="U468">
        <v>10</v>
      </c>
      <c r="V468">
        <v>4</v>
      </c>
      <c r="W468">
        <v>6</v>
      </c>
      <c r="X468">
        <v>2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 t="s">
        <v>1743</v>
      </c>
      <c r="AJ468">
        <v>11.1228537</v>
      </c>
      <c r="AK468">
        <v>7.7352509999999999</v>
      </c>
      <c r="AL468">
        <v>1529.2</v>
      </c>
      <c r="AM468">
        <v>3.8690000000000002</v>
      </c>
      <c r="AN468" t="s">
        <v>493</v>
      </c>
      <c r="AV468">
        <v>516347917</v>
      </c>
      <c r="AW468" t="s">
        <v>1744</v>
      </c>
      <c r="AX468">
        <v>45275.401724537027</v>
      </c>
      <c r="BA468" t="s">
        <v>103</v>
      </c>
      <c r="BC468" t="s">
        <v>104</v>
      </c>
      <c r="BE468">
        <v>470</v>
      </c>
    </row>
    <row r="469" spans="1:57" hidden="1" x14ac:dyDescent="0.25">
      <c r="A469">
        <v>45275.438639525462</v>
      </c>
      <c r="B469">
        <v>45275.445219062502</v>
      </c>
      <c r="C469">
        <v>2023</v>
      </c>
      <c r="D469" t="s">
        <v>241</v>
      </c>
      <c r="E469" t="s">
        <v>198</v>
      </c>
      <c r="F469" t="s">
        <v>1731</v>
      </c>
      <c r="G469" t="s">
        <v>1732</v>
      </c>
      <c r="H469" t="s">
        <v>1733</v>
      </c>
      <c r="I469">
        <v>25</v>
      </c>
      <c r="J469">
        <v>25</v>
      </c>
      <c r="K469">
        <v>5</v>
      </c>
      <c r="L469">
        <v>5</v>
      </c>
      <c r="M469">
        <v>5</v>
      </c>
      <c r="N469">
        <v>5</v>
      </c>
      <c r="O469">
        <v>3</v>
      </c>
      <c r="P469">
        <v>2</v>
      </c>
      <c r="Q469">
        <v>2</v>
      </c>
      <c r="R469">
        <v>35</v>
      </c>
      <c r="S469">
        <v>29</v>
      </c>
      <c r="T469">
        <v>2</v>
      </c>
      <c r="U469">
        <v>5</v>
      </c>
      <c r="V469">
        <v>2</v>
      </c>
      <c r="W469">
        <v>3</v>
      </c>
      <c r="X469">
        <v>5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 t="s">
        <v>1745</v>
      </c>
      <c r="AJ469">
        <v>11.253012999999999</v>
      </c>
      <c r="AK469">
        <v>7.4668932999999997</v>
      </c>
      <c r="AL469">
        <v>691.9</v>
      </c>
      <c r="AM469">
        <v>4.1500000000000004</v>
      </c>
      <c r="AV469">
        <v>516348556</v>
      </c>
      <c r="AW469" t="s">
        <v>1746</v>
      </c>
      <c r="AX469">
        <v>45275.403634259259</v>
      </c>
      <c r="BA469" t="s">
        <v>103</v>
      </c>
      <c r="BC469" t="s">
        <v>1421</v>
      </c>
      <c r="BE469">
        <v>471</v>
      </c>
    </row>
    <row r="470" spans="1:57" hidden="1" x14ac:dyDescent="0.25">
      <c r="A470">
        <v>45275.458390358799</v>
      </c>
      <c r="B470">
        <v>45275.464529421297</v>
      </c>
      <c r="C470">
        <v>2023</v>
      </c>
      <c r="D470" t="s">
        <v>95</v>
      </c>
      <c r="E470" t="s">
        <v>666</v>
      </c>
      <c r="F470" t="s">
        <v>1747</v>
      </c>
      <c r="G470" t="s">
        <v>1748</v>
      </c>
      <c r="H470" t="s">
        <v>1749</v>
      </c>
      <c r="I470">
        <v>25</v>
      </c>
      <c r="J470">
        <v>20</v>
      </c>
      <c r="K470">
        <v>30</v>
      </c>
      <c r="L470">
        <v>10</v>
      </c>
      <c r="M470">
        <v>7</v>
      </c>
      <c r="N470">
        <v>20</v>
      </c>
      <c r="O470">
        <v>15</v>
      </c>
      <c r="P470">
        <v>15</v>
      </c>
      <c r="Q470">
        <v>15</v>
      </c>
      <c r="R470">
        <v>30</v>
      </c>
      <c r="S470">
        <v>20</v>
      </c>
      <c r="T470">
        <v>10</v>
      </c>
      <c r="U470">
        <v>5</v>
      </c>
      <c r="V470">
        <v>3</v>
      </c>
      <c r="W470">
        <v>2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 t="s">
        <v>1750</v>
      </c>
      <c r="AJ470">
        <v>10.5091603</v>
      </c>
      <c r="AK470">
        <v>7.4321961999999999</v>
      </c>
      <c r="AL470">
        <v>597.4</v>
      </c>
      <c r="AM470">
        <v>5</v>
      </c>
      <c r="AV470">
        <v>516356153</v>
      </c>
      <c r="AW470" t="s">
        <v>1751</v>
      </c>
      <c r="AX470">
        <v>45275.423668981479</v>
      </c>
      <c r="BA470" t="s">
        <v>103</v>
      </c>
      <c r="BC470" t="s">
        <v>1421</v>
      </c>
      <c r="BE470">
        <v>472</v>
      </c>
    </row>
    <row r="471" spans="1:57" hidden="1" x14ac:dyDescent="0.25">
      <c r="A471">
        <v>45275.463990486111</v>
      </c>
      <c r="B471">
        <v>45275.467401863432</v>
      </c>
      <c r="C471">
        <v>2023</v>
      </c>
      <c r="D471" t="s">
        <v>760</v>
      </c>
      <c r="E471" t="s">
        <v>598</v>
      </c>
      <c r="F471" t="s">
        <v>620</v>
      </c>
      <c r="G471" t="s">
        <v>621</v>
      </c>
      <c r="H471" t="s">
        <v>622</v>
      </c>
      <c r="I471">
        <v>22</v>
      </c>
      <c r="J471">
        <v>15</v>
      </c>
      <c r="K471">
        <v>12</v>
      </c>
      <c r="L471">
        <v>12</v>
      </c>
      <c r="M471">
        <v>12</v>
      </c>
      <c r="N471">
        <v>9</v>
      </c>
      <c r="O471">
        <v>9</v>
      </c>
      <c r="P471">
        <v>1</v>
      </c>
      <c r="Q471">
        <v>1</v>
      </c>
      <c r="R471">
        <v>12</v>
      </c>
      <c r="S471">
        <v>12</v>
      </c>
      <c r="T471">
        <v>6</v>
      </c>
      <c r="U471">
        <v>4</v>
      </c>
      <c r="V471">
        <v>2</v>
      </c>
      <c r="W471">
        <v>2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 t="s">
        <v>1752</v>
      </c>
      <c r="AJ471">
        <v>9.5540803000000007</v>
      </c>
      <c r="AK471">
        <v>8.3043440999999998</v>
      </c>
      <c r="AL471">
        <v>767.04300000000001</v>
      </c>
      <c r="AM471">
        <v>3.9</v>
      </c>
      <c r="AV471">
        <v>516357111</v>
      </c>
      <c r="AW471" t="s">
        <v>1753</v>
      </c>
      <c r="AX471">
        <v>45275.425821759258</v>
      </c>
      <c r="BA471" t="s">
        <v>103</v>
      </c>
      <c r="BC471" t="s">
        <v>1421</v>
      </c>
      <c r="BE471">
        <v>473</v>
      </c>
    </row>
    <row r="472" spans="1:57" hidden="1" x14ac:dyDescent="0.25">
      <c r="A472">
        <v>45275.465693634258</v>
      </c>
      <c r="B472">
        <v>45275.471146296302</v>
      </c>
      <c r="C472">
        <v>2023</v>
      </c>
      <c r="D472" t="s">
        <v>241</v>
      </c>
      <c r="E472" t="s">
        <v>666</v>
      </c>
      <c r="F472" t="s">
        <v>1747</v>
      </c>
      <c r="G472" t="s">
        <v>1748</v>
      </c>
      <c r="H472" t="s">
        <v>1749</v>
      </c>
      <c r="I472">
        <v>25</v>
      </c>
      <c r="J472">
        <v>20</v>
      </c>
      <c r="K472">
        <v>29</v>
      </c>
      <c r="L472">
        <v>4</v>
      </c>
      <c r="M472">
        <v>26</v>
      </c>
      <c r="N472">
        <v>15</v>
      </c>
      <c r="O472">
        <v>5</v>
      </c>
      <c r="P472">
        <v>5</v>
      </c>
      <c r="Q472">
        <v>5</v>
      </c>
      <c r="R472">
        <v>18</v>
      </c>
      <c r="S472">
        <v>15</v>
      </c>
      <c r="T472">
        <v>7</v>
      </c>
      <c r="U472">
        <v>3</v>
      </c>
      <c r="V472">
        <v>1</v>
      </c>
      <c r="W472">
        <v>2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 t="s">
        <v>1754</v>
      </c>
      <c r="AJ472">
        <v>10.5090781</v>
      </c>
      <c r="AK472">
        <v>7.4321596000000003</v>
      </c>
      <c r="AL472">
        <v>623.20000000000005</v>
      </c>
      <c r="AM472">
        <v>5</v>
      </c>
      <c r="AV472">
        <v>516359024</v>
      </c>
      <c r="AW472" t="s">
        <v>1755</v>
      </c>
      <c r="AX472">
        <v>45275.429675925923</v>
      </c>
      <c r="BA472" t="s">
        <v>103</v>
      </c>
      <c r="BC472" t="s">
        <v>1421</v>
      </c>
      <c r="BE472">
        <v>474</v>
      </c>
    </row>
    <row r="473" spans="1:57" hidden="1" x14ac:dyDescent="0.25">
      <c r="A473">
        <v>45275.470324942129</v>
      </c>
      <c r="B473">
        <v>45275.472711689807</v>
      </c>
      <c r="C473">
        <v>2023</v>
      </c>
      <c r="D473" t="s">
        <v>241</v>
      </c>
      <c r="E473" t="s">
        <v>598</v>
      </c>
      <c r="F473" t="s">
        <v>620</v>
      </c>
      <c r="G473" t="s">
        <v>621</v>
      </c>
      <c r="H473" t="s">
        <v>622</v>
      </c>
      <c r="I473">
        <v>22</v>
      </c>
      <c r="J473">
        <v>10</v>
      </c>
      <c r="K473">
        <v>30</v>
      </c>
      <c r="L473">
        <v>6</v>
      </c>
      <c r="M473">
        <v>18</v>
      </c>
      <c r="N473">
        <v>5</v>
      </c>
      <c r="O473">
        <v>5</v>
      </c>
      <c r="P473">
        <v>2</v>
      </c>
      <c r="Q473">
        <v>2</v>
      </c>
      <c r="R473">
        <v>30</v>
      </c>
      <c r="S473">
        <v>9</v>
      </c>
      <c r="T473">
        <v>9</v>
      </c>
      <c r="U473">
        <v>2</v>
      </c>
      <c r="V473">
        <v>1</v>
      </c>
      <c r="W473">
        <v>1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 t="s">
        <v>1756</v>
      </c>
      <c r="AJ473">
        <v>9.5538737000000005</v>
      </c>
      <c r="AK473">
        <v>8.3043455999999995</v>
      </c>
      <c r="AL473">
        <v>785.34699999999998</v>
      </c>
      <c r="AM473">
        <v>3.9</v>
      </c>
      <c r="AV473">
        <v>516359968</v>
      </c>
      <c r="AW473" t="s">
        <v>1757</v>
      </c>
      <c r="AX473">
        <v>45275.431122685193</v>
      </c>
      <c r="BA473" t="s">
        <v>103</v>
      </c>
      <c r="BC473" t="s">
        <v>1421</v>
      </c>
      <c r="BE473">
        <v>475</v>
      </c>
    </row>
    <row r="474" spans="1:57" hidden="1" x14ac:dyDescent="0.25">
      <c r="A474">
        <v>45275.328624062502</v>
      </c>
      <c r="B474">
        <v>45275.387471805552</v>
      </c>
      <c r="C474">
        <v>2023</v>
      </c>
      <c r="D474" t="s">
        <v>95</v>
      </c>
      <c r="E474" t="s">
        <v>198</v>
      </c>
      <c r="F474" t="s">
        <v>1416</v>
      </c>
      <c r="G474" t="s">
        <v>1758</v>
      </c>
      <c r="H474" t="s">
        <v>1418</v>
      </c>
      <c r="I474">
        <v>16</v>
      </c>
      <c r="J474">
        <v>16</v>
      </c>
      <c r="K474">
        <v>41</v>
      </c>
      <c r="L474">
        <v>5</v>
      </c>
      <c r="M474">
        <v>5</v>
      </c>
      <c r="N474">
        <v>7</v>
      </c>
      <c r="O474">
        <v>7</v>
      </c>
      <c r="P474">
        <v>3</v>
      </c>
      <c r="Q474">
        <v>3</v>
      </c>
      <c r="R474">
        <v>32</v>
      </c>
      <c r="S474">
        <v>40</v>
      </c>
      <c r="T474">
        <v>16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 t="s">
        <v>1759</v>
      </c>
      <c r="AJ474">
        <v>11.0546492</v>
      </c>
      <c r="AK474">
        <v>7.3364038999999996</v>
      </c>
      <c r="AL474">
        <v>639.79999999999995</v>
      </c>
      <c r="AM474">
        <v>4.62</v>
      </c>
      <c r="AV474">
        <v>516396509</v>
      </c>
      <c r="AW474" t="s">
        <v>1760</v>
      </c>
      <c r="AX474">
        <v>45275.513657407413</v>
      </c>
      <c r="BA474" t="s">
        <v>103</v>
      </c>
      <c r="BC474" t="s">
        <v>1421</v>
      </c>
      <c r="BE474">
        <v>476</v>
      </c>
    </row>
    <row r="475" spans="1:57" hidden="1" x14ac:dyDescent="0.25">
      <c r="A475">
        <v>45275.446070034719</v>
      </c>
      <c r="B475">
        <v>45275.586527233798</v>
      </c>
      <c r="C475">
        <v>2023</v>
      </c>
      <c r="D475" t="s">
        <v>760</v>
      </c>
      <c r="E475" t="s">
        <v>295</v>
      </c>
      <c r="F475" t="s">
        <v>1596</v>
      </c>
      <c r="G475" t="s">
        <v>1761</v>
      </c>
      <c r="H475" t="s">
        <v>1598</v>
      </c>
      <c r="I475">
        <v>20</v>
      </c>
      <c r="J475">
        <v>20</v>
      </c>
      <c r="K475">
        <v>40</v>
      </c>
      <c r="L475">
        <v>17</v>
      </c>
      <c r="M475">
        <v>5</v>
      </c>
      <c r="N475">
        <v>46</v>
      </c>
      <c r="O475">
        <v>5</v>
      </c>
      <c r="P475">
        <v>5</v>
      </c>
      <c r="Q475">
        <v>5</v>
      </c>
      <c r="R475">
        <v>25</v>
      </c>
      <c r="S475">
        <v>23</v>
      </c>
      <c r="T475">
        <v>18</v>
      </c>
      <c r="U475">
        <v>17</v>
      </c>
      <c r="V475">
        <v>7</v>
      </c>
      <c r="W475">
        <v>1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 t="s">
        <v>1762</v>
      </c>
      <c r="AJ475">
        <v>10.503769</v>
      </c>
      <c r="AK475">
        <v>7.3967399</v>
      </c>
      <c r="AL475">
        <v>0</v>
      </c>
      <c r="AM475">
        <v>2000</v>
      </c>
      <c r="AV475">
        <v>516411543</v>
      </c>
      <c r="AW475" t="s">
        <v>1763</v>
      </c>
      <c r="AX475">
        <v>45275.545300925929</v>
      </c>
      <c r="BA475" t="s">
        <v>103</v>
      </c>
      <c r="BC475" t="s">
        <v>1421</v>
      </c>
      <c r="BE475">
        <v>477</v>
      </c>
    </row>
    <row r="476" spans="1:57" hidden="1" x14ac:dyDescent="0.25">
      <c r="A476">
        <v>45274.648085324072</v>
      </c>
      <c r="B476">
        <v>45275.440708263894</v>
      </c>
      <c r="C476">
        <v>2023</v>
      </c>
      <c r="D476" t="s">
        <v>95</v>
      </c>
      <c r="E476" t="s">
        <v>295</v>
      </c>
      <c r="F476" t="s">
        <v>1518</v>
      </c>
      <c r="G476" t="s">
        <v>1761</v>
      </c>
      <c r="H476" t="s">
        <v>1598</v>
      </c>
      <c r="I476">
        <v>20</v>
      </c>
      <c r="J476">
        <v>20</v>
      </c>
      <c r="K476">
        <v>45</v>
      </c>
      <c r="L476">
        <v>15</v>
      </c>
      <c r="M476">
        <v>8</v>
      </c>
      <c r="N476">
        <v>39</v>
      </c>
      <c r="O476">
        <v>5</v>
      </c>
      <c r="P476">
        <v>5</v>
      </c>
      <c r="Q476">
        <v>5</v>
      </c>
      <c r="R476">
        <v>50</v>
      </c>
      <c r="S476">
        <v>45</v>
      </c>
      <c r="T476">
        <v>21</v>
      </c>
      <c r="U476">
        <v>15</v>
      </c>
      <c r="V476">
        <v>6</v>
      </c>
      <c r="W476">
        <v>9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V476">
        <v>516411599</v>
      </c>
      <c r="AW476" t="s">
        <v>1764</v>
      </c>
      <c r="AX476">
        <v>45275.545428240737</v>
      </c>
      <c r="BA476" t="s">
        <v>103</v>
      </c>
      <c r="BC476" t="s">
        <v>1421</v>
      </c>
      <c r="BE476">
        <v>478</v>
      </c>
    </row>
    <row r="477" spans="1:57" hidden="1" x14ac:dyDescent="0.25">
      <c r="A477">
        <v>45274.485276018517</v>
      </c>
      <c r="B477">
        <v>45274.647728217591</v>
      </c>
      <c r="C477">
        <v>2023</v>
      </c>
      <c r="D477" t="s">
        <v>760</v>
      </c>
      <c r="E477" t="s">
        <v>295</v>
      </c>
      <c r="F477" t="s">
        <v>1596</v>
      </c>
      <c r="G477" t="s">
        <v>1761</v>
      </c>
      <c r="H477" t="s">
        <v>1598</v>
      </c>
      <c r="I477">
        <v>20</v>
      </c>
      <c r="J477">
        <v>19</v>
      </c>
      <c r="K477">
        <v>38</v>
      </c>
      <c r="L477">
        <v>17</v>
      </c>
      <c r="M477">
        <v>15</v>
      </c>
      <c r="N477">
        <v>35</v>
      </c>
      <c r="O477">
        <v>0</v>
      </c>
      <c r="P477">
        <v>0</v>
      </c>
      <c r="Q477">
        <v>0</v>
      </c>
      <c r="R477">
        <v>40</v>
      </c>
      <c r="S477">
        <v>20</v>
      </c>
      <c r="T477">
        <v>15</v>
      </c>
      <c r="U477">
        <v>15</v>
      </c>
      <c r="V477">
        <v>5</v>
      </c>
      <c r="W477">
        <v>1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V477">
        <v>516411636</v>
      </c>
      <c r="AW477" t="s">
        <v>1765</v>
      </c>
      <c r="AX477">
        <v>45275.54550925926</v>
      </c>
      <c r="BA477" t="s">
        <v>103</v>
      </c>
      <c r="BC477" t="s">
        <v>1421</v>
      </c>
      <c r="BE477">
        <v>479</v>
      </c>
    </row>
    <row r="478" spans="1:57" hidden="1" x14ac:dyDescent="0.25">
      <c r="A478">
        <v>45273.649609166663</v>
      </c>
      <c r="B478">
        <v>45275.433890474538</v>
      </c>
      <c r="C478">
        <v>2023</v>
      </c>
      <c r="D478" t="s">
        <v>241</v>
      </c>
      <c r="E478" t="s">
        <v>295</v>
      </c>
      <c r="F478" t="s">
        <v>1596</v>
      </c>
      <c r="G478" t="s">
        <v>1761</v>
      </c>
      <c r="H478" t="s">
        <v>1598</v>
      </c>
      <c r="I478">
        <v>20</v>
      </c>
      <c r="J478">
        <v>17</v>
      </c>
      <c r="K478">
        <v>15</v>
      </c>
      <c r="L478">
        <v>15</v>
      </c>
      <c r="M478">
        <v>0</v>
      </c>
      <c r="N478">
        <v>25</v>
      </c>
      <c r="O478">
        <v>0</v>
      </c>
      <c r="P478">
        <v>0</v>
      </c>
      <c r="Q478">
        <v>0</v>
      </c>
      <c r="R478">
        <v>36</v>
      </c>
      <c r="S478">
        <v>20</v>
      </c>
      <c r="T478">
        <v>15</v>
      </c>
      <c r="U478">
        <v>15</v>
      </c>
      <c r="V478">
        <v>6</v>
      </c>
      <c r="W478">
        <v>9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V478">
        <v>516411662</v>
      </c>
      <c r="AW478" t="s">
        <v>1766</v>
      </c>
      <c r="AX478">
        <v>45275.545578703714</v>
      </c>
      <c r="BA478" t="s">
        <v>103</v>
      </c>
      <c r="BC478" t="s">
        <v>1421</v>
      </c>
      <c r="BE478">
        <v>480</v>
      </c>
    </row>
    <row r="479" spans="1:57" hidden="1" x14ac:dyDescent="0.25">
      <c r="A479">
        <v>45275.600124409721</v>
      </c>
      <c r="B479">
        <v>45275.60541802083</v>
      </c>
      <c r="C479">
        <v>2023</v>
      </c>
      <c r="D479" t="s">
        <v>95</v>
      </c>
      <c r="E479" t="s">
        <v>921</v>
      </c>
      <c r="F479" t="s">
        <v>1661</v>
      </c>
      <c r="G479" t="s">
        <v>1662</v>
      </c>
      <c r="H479" t="s">
        <v>1663</v>
      </c>
      <c r="I479">
        <v>18</v>
      </c>
      <c r="J479">
        <v>12</v>
      </c>
      <c r="K479">
        <v>22</v>
      </c>
      <c r="L479">
        <v>18</v>
      </c>
      <c r="M479">
        <v>23</v>
      </c>
      <c r="N479">
        <v>23</v>
      </c>
      <c r="O479">
        <v>21</v>
      </c>
      <c r="P479">
        <v>21</v>
      </c>
      <c r="Q479">
        <v>21</v>
      </c>
      <c r="R479">
        <v>53</v>
      </c>
      <c r="S479">
        <v>25</v>
      </c>
      <c r="T479">
        <v>14</v>
      </c>
      <c r="U479">
        <v>20</v>
      </c>
      <c r="V479">
        <v>6</v>
      </c>
      <c r="W479">
        <v>14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 t="s">
        <v>1767</v>
      </c>
      <c r="AJ479">
        <v>11.1027462</v>
      </c>
      <c r="AK479">
        <v>7.7094882</v>
      </c>
      <c r="AL479">
        <v>0</v>
      </c>
      <c r="AM479">
        <v>2099.9989999999998</v>
      </c>
      <c r="AN479" t="s">
        <v>1665</v>
      </c>
      <c r="AV479">
        <v>516420807</v>
      </c>
      <c r="AW479" t="s">
        <v>1768</v>
      </c>
      <c r="AX479">
        <v>45275.564097222217</v>
      </c>
      <c r="BA479" t="s">
        <v>103</v>
      </c>
      <c r="BC479" t="s">
        <v>104</v>
      </c>
      <c r="BE479">
        <v>481</v>
      </c>
    </row>
    <row r="480" spans="1:57" hidden="1" x14ac:dyDescent="0.25">
      <c r="A480">
        <v>45275.61811891204</v>
      </c>
      <c r="B480">
        <v>45275.627593391197</v>
      </c>
      <c r="C480">
        <v>2023</v>
      </c>
      <c r="D480" t="s">
        <v>95</v>
      </c>
      <c r="E480" t="s">
        <v>354</v>
      </c>
      <c r="F480" t="s">
        <v>1769</v>
      </c>
      <c r="G480" t="s">
        <v>1770</v>
      </c>
      <c r="H480" t="s">
        <v>1771</v>
      </c>
      <c r="I480">
        <v>55</v>
      </c>
      <c r="J480">
        <v>55</v>
      </c>
      <c r="K480">
        <v>185</v>
      </c>
      <c r="L480">
        <v>35</v>
      </c>
      <c r="M480">
        <v>35</v>
      </c>
      <c r="N480">
        <v>48</v>
      </c>
      <c r="O480">
        <v>20</v>
      </c>
      <c r="P480">
        <v>15</v>
      </c>
      <c r="Q480">
        <v>15</v>
      </c>
      <c r="R480">
        <v>200</v>
      </c>
      <c r="S480">
        <v>0</v>
      </c>
      <c r="U480">
        <v>32</v>
      </c>
      <c r="V480">
        <v>10</v>
      </c>
      <c r="W480">
        <v>25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 t="s">
        <v>1772</v>
      </c>
      <c r="AJ480">
        <v>10.595539199999999</v>
      </c>
      <c r="AK480">
        <v>8.1902152000000008</v>
      </c>
      <c r="AL480">
        <v>684.11199999999997</v>
      </c>
      <c r="AM480">
        <v>3.9</v>
      </c>
      <c r="AV480">
        <v>516431414</v>
      </c>
      <c r="AW480" t="s">
        <v>1773</v>
      </c>
      <c r="AX480">
        <v>45275.586030092592</v>
      </c>
      <c r="BA480" t="s">
        <v>103</v>
      </c>
      <c r="BC480" t="s">
        <v>301</v>
      </c>
      <c r="BE480">
        <v>482</v>
      </c>
    </row>
    <row r="481" spans="1:57" hidden="1" x14ac:dyDescent="0.25">
      <c r="A481">
        <v>45275.656558263887</v>
      </c>
      <c r="B481">
        <v>45275.679479814811</v>
      </c>
      <c r="C481">
        <v>2023</v>
      </c>
      <c r="D481" t="s">
        <v>241</v>
      </c>
      <c r="E481" t="s">
        <v>354</v>
      </c>
      <c r="F481" t="s">
        <v>1469</v>
      </c>
      <c r="G481" t="s">
        <v>1774</v>
      </c>
      <c r="H481" t="s">
        <v>1775</v>
      </c>
      <c r="I481">
        <v>55</v>
      </c>
      <c r="J481">
        <v>55</v>
      </c>
      <c r="K481">
        <v>150</v>
      </c>
      <c r="L481">
        <v>135</v>
      </c>
      <c r="M481">
        <v>150</v>
      </c>
      <c r="N481">
        <v>75</v>
      </c>
      <c r="O481">
        <v>60</v>
      </c>
      <c r="P481">
        <v>25</v>
      </c>
      <c r="Q481">
        <v>25</v>
      </c>
      <c r="R481">
        <v>107</v>
      </c>
      <c r="S481">
        <v>1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 t="s">
        <v>1776</v>
      </c>
      <c r="AJ481">
        <v>10.598699</v>
      </c>
      <c r="AK481">
        <v>8.1930704999999993</v>
      </c>
      <c r="AL481">
        <v>736.06899999999996</v>
      </c>
      <c r="AM481">
        <v>3.9</v>
      </c>
      <c r="AV481">
        <v>516455437</v>
      </c>
      <c r="AW481" t="s">
        <v>1777</v>
      </c>
      <c r="AX481">
        <v>45275.637939814813</v>
      </c>
      <c r="BA481" t="s">
        <v>103</v>
      </c>
      <c r="BC481" t="s">
        <v>301</v>
      </c>
      <c r="BE481">
        <v>483</v>
      </c>
    </row>
    <row r="482" spans="1:57" hidden="1" x14ac:dyDescent="0.25">
      <c r="A482">
        <v>45274.598736412037</v>
      </c>
      <c r="B482">
        <v>45274.648417129632</v>
      </c>
      <c r="C482">
        <v>2023</v>
      </c>
      <c r="D482" t="s">
        <v>241</v>
      </c>
      <c r="E482" t="s">
        <v>921</v>
      </c>
      <c r="F482" t="s">
        <v>1323</v>
      </c>
      <c r="G482" t="s">
        <v>1324</v>
      </c>
      <c r="H482" t="s">
        <v>1325</v>
      </c>
      <c r="I482">
        <v>20</v>
      </c>
      <c r="J482">
        <v>20</v>
      </c>
      <c r="K482">
        <v>253</v>
      </c>
      <c r="L482">
        <v>62</v>
      </c>
      <c r="M482">
        <v>65</v>
      </c>
      <c r="N482">
        <v>101</v>
      </c>
      <c r="O482">
        <v>98</v>
      </c>
      <c r="P482">
        <v>98</v>
      </c>
      <c r="Q482">
        <v>98</v>
      </c>
      <c r="R482">
        <v>300</v>
      </c>
      <c r="S482">
        <v>2899</v>
      </c>
      <c r="T482">
        <v>0</v>
      </c>
      <c r="U482">
        <v>59</v>
      </c>
      <c r="V482">
        <v>24</v>
      </c>
      <c r="W482">
        <v>35</v>
      </c>
      <c r="X482">
        <v>3</v>
      </c>
      <c r="Y482">
        <v>1</v>
      </c>
      <c r="Z482">
        <v>3</v>
      </c>
      <c r="AA482">
        <v>1</v>
      </c>
      <c r="AB482">
        <v>2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N482" t="s">
        <v>1326</v>
      </c>
      <c r="AV482">
        <v>516456177</v>
      </c>
      <c r="AW482" t="s">
        <v>1778</v>
      </c>
      <c r="AX482">
        <v>45275.639988425923</v>
      </c>
      <c r="BA482" t="s">
        <v>103</v>
      </c>
      <c r="BC482" t="s">
        <v>104</v>
      </c>
      <c r="BE482">
        <v>484</v>
      </c>
    </row>
    <row r="483" spans="1:57" hidden="1" x14ac:dyDescent="0.25">
      <c r="A483">
        <v>45275.787620844909</v>
      </c>
      <c r="B483">
        <v>45275.792404027779</v>
      </c>
      <c r="C483">
        <v>2023</v>
      </c>
      <c r="D483" t="s">
        <v>241</v>
      </c>
      <c r="E483" t="s">
        <v>295</v>
      </c>
      <c r="F483" t="s">
        <v>1208</v>
      </c>
      <c r="G483" t="s">
        <v>1209</v>
      </c>
      <c r="H483" t="s">
        <v>1210</v>
      </c>
      <c r="I483">
        <v>18</v>
      </c>
      <c r="J483">
        <v>18</v>
      </c>
      <c r="K483">
        <v>87</v>
      </c>
      <c r="L483">
        <v>2</v>
      </c>
      <c r="M483">
        <v>2</v>
      </c>
      <c r="N483">
        <v>40</v>
      </c>
      <c r="O483">
        <v>2</v>
      </c>
      <c r="P483">
        <v>0</v>
      </c>
      <c r="Q483">
        <v>0</v>
      </c>
      <c r="R483">
        <v>152</v>
      </c>
      <c r="S483">
        <v>37</v>
      </c>
      <c r="T483">
        <v>21</v>
      </c>
      <c r="U483">
        <v>2</v>
      </c>
      <c r="V483">
        <v>1</v>
      </c>
      <c r="W483">
        <v>1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 t="s">
        <v>1779</v>
      </c>
      <c r="AJ483">
        <v>10.5051793</v>
      </c>
      <c r="AK483">
        <v>7.3996499</v>
      </c>
      <c r="AL483">
        <v>602.20000000000005</v>
      </c>
      <c r="AM483">
        <v>4.75</v>
      </c>
      <c r="AV483">
        <v>516500869</v>
      </c>
      <c r="AW483" t="s">
        <v>1780</v>
      </c>
      <c r="AX483">
        <v>45275.752511574072</v>
      </c>
      <c r="BA483" t="s">
        <v>103</v>
      </c>
      <c r="BC483" t="s">
        <v>1421</v>
      </c>
      <c r="BE483">
        <v>485</v>
      </c>
    </row>
    <row r="484" spans="1:57" hidden="1" x14ac:dyDescent="0.25">
      <c r="A484">
        <v>45269.414292199071</v>
      </c>
      <c r="B484">
        <v>45269.421770393521</v>
      </c>
      <c r="C484">
        <v>2023</v>
      </c>
      <c r="D484" t="s">
        <v>760</v>
      </c>
      <c r="E484" t="s">
        <v>876</v>
      </c>
      <c r="F484" t="s">
        <v>956</v>
      </c>
      <c r="G484" t="s">
        <v>957</v>
      </c>
      <c r="H484" t="s">
        <v>958</v>
      </c>
      <c r="I484">
        <v>30</v>
      </c>
      <c r="J484">
        <v>30</v>
      </c>
      <c r="K484">
        <v>65</v>
      </c>
      <c r="L484">
        <v>25</v>
      </c>
      <c r="M484">
        <v>11</v>
      </c>
      <c r="N484">
        <v>32</v>
      </c>
      <c r="O484">
        <v>0</v>
      </c>
      <c r="P484">
        <v>0</v>
      </c>
      <c r="Q484">
        <v>0</v>
      </c>
      <c r="R484">
        <v>52</v>
      </c>
      <c r="S484">
        <v>3</v>
      </c>
      <c r="T484">
        <v>0</v>
      </c>
      <c r="U484">
        <v>25</v>
      </c>
      <c r="V484">
        <v>11</v>
      </c>
      <c r="W484">
        <v>14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 t="s">
        <v>1781</v>
      </c>
      <c r="AJ484">
        <v>10.968401200000001</v>
      </c>
      <c r="AK484">
        <v>8.3706589999999998</v>
      </c>
      <c r="AL484">
        <v>687.7</v>
      </c>
      <c r="AM484">
        <v>4.8659999999999997</v>
      </c>
      <c r="AV484">
        <v>516501902</v>
      </c>
      <c r="AW484" t="s">
        <v>1782</v>
      </c>
      <c r="AX484">
        <v>45275.755648148152</v>
      </c>
      <c r="BA484" t="s">
        <v>103</v>
      </c>
      <c r="BC484" t="s">
        <v>301</v>
      </c>
      <c r="BE484">
        <v>486</v>
      </c>
    </row>
    <row r="485" spans="1:57" hidden="1" x14ac:dyDescent="0.25">
      <c r="A485">
        <v>45275.794661435182</v>
      </c>
      <c r="B485">
        <v>45275.797351516201</v>
      </c>
      <c r="C485">
        <v>2023</v>
      </c>
      <c r="D485" t="s">
        <v>241</v>
      </c>
      <c r="E485" t="s">
        <v>198</v>
      </c>
      <c r="F485" t="s">
        <v>1342</v>
      </c>
      <c r="G485" t="s">
        <v>1343</v>
      </c>
      <c r="H485" t="s">
        <v>1344</v>
      </c>
      <c r="I485">
        <v>47</v>
      </c>
      <c r="J485">
        <v>18</v>
      </c>
      <c r="K485">
        <v>33</v>
      </c>
      <c r="L485">
        <v>7</v>
      </c>
      <c r="M485">
        <v>4</v>
      </c>
      <c r="N485">
        <v>15</v>
      </c>
      <c r="O485">
        <v>10</v>
      </c>
      <c r="P485">
        <v>8</v>
      </c>
      <c r="Q485">
        <v>3</v>
      </c>
      <c r="R485">
        <v>40</v>
      </c>
      <c r="S485">
        <v>32</v>
      </c>
      <c r="T485">
        <v>12</v>
      </c>
      <c r="U485">
        <v>7</v>
      </c>
      <c r="V485">
        <v>3</v>
      </c>
      <c r="W485">
        <v>4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 t="s">
        <v>1783</v>
      </c>
      <c r="AJ485">
        <v>11.237273099999999</v>
      </c>
      <c r="AK485">
        <v>7.2229844999999999</v>
      </c>
      <c r="AL485">
        <v>0</v>
      </c>
      <c r="AM485">
        <v>4300</v>
      </c>
      <c r="AV485">
        <v>516501941</v>
      </c>
      <c r="AW485" t="s">
        <v>1784</v>
      </c>
      <c r="AX485">
        <v>45275.755856481483</v>
      </c>
      <c r="BA485" t="s">
        <v>103</v>
      </c>
      <c r="BC485" t="s">
        <v>301</v>
      </c>
      <c r="BE485">
        <v>487</v>
      </c>
    </row>
    <row r="486" spans="1:57" hidden="1" x14ac:dyDescent="0.25">
      <c r="A486">
        <v>45257.532367210653</v>
      </c>
      <c r="B486">
        <v>45257.540126655091</v>
      </c>
      <c r="C486">
        <v>2023</v>
      </c>
      <c r="D486" t="s">
        <v>95</v>
      </c>
      <c r="E486" t="s">
        <v>354</v>
      </c>
      <c r="F486" t="s">
        <v>1785</v>
      </c>
      <c r="G486" t="s">
        <v>1786</v>
      </c>
      <c r="H486" t="s">
        <v>1787</v>
      </c>
      <c r="I486">
        <v>39</v>
      </c>
      <c r="J486">
        <v>39</v>
      </c>
      <c r="K486">
        <v>100</v>
      </c>
      <c r="L486">
        <v>52</v>
      </c>
      <c r="M486">
        <v>60</v>
      </c>
      <c r="N486">
        <v>120</v>
      </c>
      <c r="O486">
        <v>65</v>
      </c>
      <c r="P486">
        <v>40</v>
      </c>
      <c r="Q486">
        <v>30</v>
      </c>
      <c r="R486">
        <v>120</v>
      </c>
      <c r="S486">
        <v>65</v>
      </c>
      <c r="T486">
        <v>50</v>
      </c>
      <c r="U486">
        <v>50</v>
      </c>
      <c r="V486">
        <v>23</v>
      </c>
      <c r="W486">
        <v>27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 t="s">
        <v>1788</v>
      </c>
      <c r="AJ486">
        <v>10.5761634</v>
      </c>
      <c r="AK486">
        <v>8.1572431000000005</v>
      </c>
      <c r="AL486">
        <v>0</v>
      </c>
      <c r="AM486">
        <v>3000</v>
      </c>
      <c r="AV486">
        <v>516507630</v>
      </c>
      <c r="AW486" t="s">
        <v>1789</v>
      </c>
      <c r="AX486">
        <v>45275.778796296298</v>
      </c>
      <c r="BA486" t="s">
        <v>103</v>
      </c>
      <c r="BC486" t="s">
        <v>301</v>
      </c>
      <c r="BE486">
        <v>488</v>
      </c>
    </row>
    <row r="487" spans="1:57" hidden="1" x14ac:dyDescent="0.25">
      <c r="A487">
        <v>45258.862581689813</v>
      </c>
      <c r="B487">
        <v>45274.829229305557</v>
      </c>
      <c r="C487">
        <v>2023</v>
      </c>
      <c r="D487" t="s">
        <v>95</v>
      </c>
      <c r="E487" t="s">
        <v>354</v>
      </c>
      <c r="F487" t="s">
        <v>1785</v>
      </c>
      <c r="G487" t="s">
        <v>1786</v>
      </c>
      <c r="H487" t="s">
        <v>1790</v>
      </c>
      <c r="I487">
        <v>39</v>
      </c>
      <c r="J487">
        <v>39</v>
      </c>
      <c r="K487">
        <v>20</v>
      </c>
      <c r="L487">
        <v>11</v>
      </c>
      <c r="M487">
        <v>12</v>
      </c>
      <c r="N487">
        <v>20</v>
      </c>
      <c r="O487">
        <v>20</v>
      </c>
      <c r="P487">
        <v>9</v>
      </c>
      <c r="Q487">
        <v>9</v>
      </c>
      <c r="R487">
        <v>72</v>
      </c>
      <c r="S487">
        <v>5</v>
      </c>
      <c r="T487">
        <v>8</v>
      </c>
      <c r="U487">
        <v>20</v>
      </c>
      <c r="V487">
        <v>7</v>
      </c>
      <c r="W487">
        <v>13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 t="s">
        <v>1791</v>
      </c>
      <c r="AJ487">
        <v>9.8929551999999994</v>
      </c>
      <c r="AK487">
        <v>8.4947081999999998</v>
      </c>
      <c r="AL487">
        <v>0</v>
      </c>
      <c r="AM487">
        <v>3799.9989999999998</v>
      </c>
      <c r="AV487">
        <v>516507649</v>
      </c>
      <c r="AW487" t="s">
        <v>1792</v>
      </c>
      <c r="AX487">
        <v>45275.778854166667</v>
      </c>
      <c r="BA487" t="s">
        <v>103</v>
      </c>
      <c r="BC487" t="s">
        <v>301</v>
      </c>
      <c r="BE487">
        <v>489</v>
      </c>
    </row>
    <row r="488" spans="1:57" hidden="1" x14ac:dyDescent="0.25">
      <c r="A488">
        <v>45274.832090474527</v>
      </c>
      <c r="B488">
        <v>45274.836076250001</v>
      </c>
      <c r="C488">
        <v>2023</v>
      </c>
      <c r="D488" t="s">
        <v>95</v>
      </c>
      <c r="E488" t="s">
        <v>354</v>
      </c>
      <c r="F488" t="s">
        <v>1793</v>
      </c>
      <c r="G488" t="s">
        <v>1794</v>
      </c>
      <c r="H488" t="s">
        <v>1795</v>
      </c>
      <c r="I488">
        <v>25</v>
      </c>
      <c r="J488">
        <v>25</v>
      </c>
      <c r="K488">
        <v>70</v>
      </c>
      <c r="L488">
        <v>35</v>
      </c>
      <c r="M488">
        <v>42</v>
      </c>
      <c r="N488">
        <v>86</v>
      </c>
      <c r="O488">
        <v>45</v>
      </c>
      <c r="P488">
        <v>18</v>
      </c>
      <c r="Q488">
        <v>10</v>
      </c>
      <c r="R488">
        <v>75</v>
      </c>
      <c r="S488">
        <v>6</v>
      </c>
      <c r="T488">
        <v>6</v>
      </c>
      <c r="U488">
        <v>25</v>
      </c>
      <c r="V488">
        <v>6</v>
      </c>
      <c r="W488">
        <v>19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 t="s">
        <v>1791</v>
      </c>
      <c r="AJ488">
        <v>9.8929551999999994</v>
      </c>
      <c r="AK488">
        <v>8.4947081999999998</v>
      </c>
      <c r="AL488">
        <v>0</v>
      </c>
      <c r="AM488">
        <v>3799.9989999999998</v>
      </c>
      <c r="AV488">
        <v>516507665</v>
      </c>
      <c r="AW488" t="s">
        <v>1796</v>
      </c>
      <c r="AX488">
        <v>45275.778912037043</v>
      </c>
      <c r="BA488" t="s">
        <v>103</v>
      </c>
      <c r="BC488" t="s">
        <v>301</v>
      </c>
      <c r="BE488">
        <v>490</v>
      </c>
    </row>
    <row r="489" spans="1:57" hidden="1" x14ac:dyDescent="0.25">
      <c r="A489">
        <v>45274.848128692131</v>
      </c>
      <c r="B489">
        <v>45274.851443935193</v>
      </c>
      <c r="C489">
        <v>2023</v>
      </c>
      <c r="D489" t="s">
        <v>241</v>
      </c>
      <c r="E489" t="s">
        <v>354</v>
      </c>
      <c r="F489" t="s">
        <v>1793</v>
      </c>
      <c r="G489" t="s">
        <v>1794</v>
      </c>
      <c r="H489" t="s">
        <v>1795</v>
      </c>
      <c r="I489">
        <v>25</v>
      </c>
      <c r="J489">
        <v>25</v>
      </c>
      <c r="K489">
        <v>73</v>
      </c>
      <c r="L489">
        <v>26</v>
      </c>
      <c r="M489">
        <v>20</v>
      </c>
      <c r="N489">
        <v>42</v>
      </c>
      <c r="O489">
        <v>36</v>
      </c>
      <c r="P489">
        <v>10</v>
      </c>
      <c r="Q489">
        <v>10</v>
      </c>
      <c r="R489">
        <v>73</v>
      </c>
      <c r="S489">
        <v>11</v>
      </c>
      <c r="T489">
        <v>5</v>
      </c>
      <c r="U489">
        <v>26</v>
      </c>
      <c r="V489">
        <v>8</v>
      </c>
      <c r="W489">
        <v>14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 t="s">
        <v>1791</v>
      </c>
      <c r="AJ489">
        <v>9.8929551999999994</v>
      </c>
      <c r="AK489">
        <v>8.4947081999999998</v>
      </c>
      <c r="AL489">
        <v>0</v>
      </c>
      <c r="AM489">
        <v>3799.9989999999998</v>
      </c>
      <c r="AV489">
        <v>516507678</v>
      </c>
      <c r="AW489" t="s">
        <v>1797</v>
      </c>
      <c r="AX489">
        <v>45275.778958333343</v>
      </c>
      <c r="BA489" t="s">
        <v>103</v>
      </c>
      <c r="BC489" t="s">
        <v>301</v>
      </c>
      <c r="BE489">
        <v>491</v>
      </c>
    </row>
    <row r="490" spans="1:57" hidden="1" x14ac:dyDescent="0.25">
      <c r="A490">
        <v>45260.592440023152</v>
      </c>
      <c r="B490">
        <v>45260.600060497687</v>
      </c>
      <c r="C490">
        <v>2023</v>
      </c>
      <c r="D490" t="s">
        <v>241</v>
      </c>
      <c r="E490" t="s">
        <v>734</v>
      </c>
      <c r="F490" t="s">
        <v>1429</v>
      </c>
      <c r="G490" t="s">
        <v>1798</v>
      </c>
      <c r="H490" t="s">
        <v>1799</v>
      </c>
      <c r="I490">
        <v>13</v>
      </c>
      <c r="J490">
        <v>13</v>
      </c>
      <c r="K490">
        <v>970</v>
      </c>
      <c r="L490">
        <v>14</v>
      </c>
      <c r="M490">
        <v>96</v>
      </c>
      <c r="N490">
        <v>104</v>
      </c>
      <c r="O490">
        <v>30</v>
      </c>
      <c r="P490">
        <v>0</v>
      </c>
      <c r="Q490">
        <v>0</v>
      </c>
      <c r="R490">
        <v>604</v>
      </c>
      <c r="S490">
        <v>639</v>
      </c>
      <c r="T490">
        <v>85</v>
      </c>
      <c r="U490">
        <v>96</v>
      </c>
      <c r="V490">
        <v>39</v>
      </c>
      <c r="W490">
        <v>57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 t="s">
        <v>1800</v>
      </c>
      <c r="AJ490">
        <v>10.4505301</v>
      </c>
      <c r="AK490">
        <v>7.4628594000000001</v>
      </c>
      <c r="AL490">
        <v>647.87800000000004</v>
      </c>
      <c r="AM490">
        <v>3.9</v>
      </c>
      <c r="AV490">
        <v>516527957</v>
      </c>
      <c r="AW490" t="s">
        <v>1801</v>
      </c>
      <c r="AX490">
        <v>45275.86173611111</v>
      </c>
      <c r="BA490" t="s">
        <v>103</v>
      </c>
      <c r="BC490" t="s">
        <v>301</v>
      </c>
      <c r="BE490">
        <v>492</v>
      </c>
    </row>
    <row r="491" spans="1:57" hidden="1" x14ac:dyDescent="0.25">
      <c r="A491">
        <v>45276.225186331023</v>
      </c>
      <c r="B491">
        <v>45276.25708638889</v>
      </c>
      <c r="C491">
        <v>2023</v>
      </c>
      <c r="D491" t="s">
        <v>241</v>
      </c>
      <c r="E491" t="s">
        <v>506</v>
      </c>
      <c r="F491" t="s">
        <v>1443</v>
      </c>
      <c r="G491" t="s">
        <v>1444</v>
      </c>
      <c r="H491" t="s">
        <v>1445</v>
      </c>
      <c r="I491">
        <v>21</v>
      </c>
      <c r="J491">
        <v>20</v>
      </c>
      <c r="K491">
        <v>46</v>
      </c>
      <c r="L491">
        <v>14</v>
      </c>
      <c r="M491">
        <v>8</v>
      </c>
      <c r="N491">
        <v>7</v>
      </c>
      <c r="O491">
        <v>7</v>
      </c>
      <c r="P491">
        <v>6</v>
      </c>
      <c r="Q491">
        <v>5</v>
      </c>
      <c r="R491">
        <v>78</v>
      </c>
      <c r="S491">
        <v>0</v>
      </c>
      <c r="T491">
        <v>19</v>
      </c>
      <c r="U491">
        <v>12</v>
      </c>
      <c r="V491">
        <v>5</v>
      </c>
      <c r="W491">
        <v>7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 t="s">
        <v>1802</v>
      </c>
      <c r="AJ491">
        <v>9.8771638999999993</v>
      </c>
      <c r="AK491">
        <v>7.9552132000000002</v>
      </c>
      <c r="AL491">
        <v>667.9</v>
      </c>
      <c r="AM491">
        <v>4.9829999999999997</v>
      </c>
      <c r="AV491">
        <v>516574562</v>
      </c>
      <c r="AW491" t="s">
        <v>1803</v>
      </c>
      <c r="AX491">
        <v>45276.273935185192</v>
      </c>
      <c r="BA491" t="s">
        <v>103</v>
      </c>
      <c r="BC491" t="s">
        <v>301</v>
      </c>
      <c r="BE491">
        <v>493</v>
      </c>
    </row>
    <row r="492" spans="1:57" hidden="1" x14ac:dyDescent="0.25">
      <c r="A492">
        <v>45276.3342199537</v>
      </c>
      <c r="B492">
        <v>45276.346251967603</v>
      </c>
      <c r="C492">
        <v>2023</v>
      </c>
      <c r="D492" t="s">
        <v>760</v>
      </c>
      <c r="E492" t="s">
        <v>378</v>
      </c>
      <c r="F492" t="s">
        <v>468</v>
      </c>
      <c r="G492" t="s">
        <v>1804</v>
      </c>
      <c r="H492" t="s">
        <v>470</v>
      </c>
      <c r="I492">
        <v>20</v>
      </c>
      <c r="J492">
        <v>20</v>
      </c>
      <c r="K492">
        <v>16</v>
      </c>
      <c r="L492">
        <v>5</v>
      </c>
      <c r="M492">
        <v>4</v>
      </c>
      <c r="N492">
        <v>2</v>
      </c>
      <c r="O492">
        <v>2</v>
      </c>
      <c r="P492">
        <v>2</v>
      </c>
      <c r="Q492">
        <v>2</v>
      </c>
      <c r="R492">
        <v>16</v>
      </c>
      <c r="S492">
        <v>0</v>
      </c>
      <c r="T492">
        <v>21</v>
      </c>
      <c r="U492">
        <v>5</v>
      </c>
      <c r="V492">
        <v>3</v>
      </c>
      <c r="W492">
        <v>2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1</v>
      </c>
      <c r="AD492">
        <v>1</v>
      </c>
      <c r="AE492">
        <v>0</v>
      </c>
      <c r="AF492">
        <v>0</v>
      </c>
      <c r="AG492">
        <v>0</v>
      </c>
      <c r="AH492">
        <v>0</v>
      </c>
      <c r="AI492" t="s">
        <v>1805</v>
      </c>
      <c r="AJ492">
        <v>9.2254260000000006</v>
      </c>
      <c r="AK492">
        <v>8.4646747999999992</v>
      </c>
      <c r="AL492">
        <v>522.70000000000005</v>
      </c>
      <c r="AM492">
        <v>3.9</v>
      </c>
      <c r="AV492">
        <v>516582663</v>
      </c>
      <c r="AW492" t="s">
        <v>1806</v>
      </c>
      <c r="AX492">
        <v>45276.306932870371</v>
      </c>
      <c r="BA492" t="s">
        <v>103</v>
      </c>
      <c r="BC492" t="s">
        <v>1421</v>
      </c>
      <c r="BE492">
        <v>494</v>
      </c>
    </row>
    <row r="493" spans="1:57" hidden="1" x14ac:dyDescent="0.25">
      <c r="A493">
        <v>45276.163686134263</v>
      </c>
      <c r="B493">
        <v>45276.422808333336</v>
      </c>
      <c r="C493">
        <v>2023</v>
      </c>
      <c r="D493" t="s">
        <v>241</v>
      </c>
      <c r="E493" t="s">
        <v>734</v>
      </c>
      <c r="F493" t="s">
        <v>1188</v>
      </c>
      <c r="G493" t="s">
        <v>1189</v>
      </c>
      <c r="H493" t="s">
        <v>1190</v>
      </c>
      <c r="I493">
        <v>10</v>
      </c>
      <c r="J493">
        <v>10</v>
      </c>
      <c r="K493">
        <v>541</v>
      </c>
      <c r="L493">
        <v>34</v>
      </c>
      <c r="M493">
        <v>21</v>
      </c>
      <c r="N493">
        <v>157</v>
      </c>
      <c r="O493">
        <v>21</v>
      </c>
      <c r="P493">
        <v>21</v>
      </c>
      <c r="Q493">
        <v>21</v>
      </c>
      <c r="R493">
        <v>392</v>
      </c>
      <c r="S493">
        <v>61</v>
      </c>
      <c r="T493">
        <v>124</v>
      </c>
      <c r="U493">
        <v>33</v>
      </c>
      <c r="V493">
        <v>15</v>
      </c>
      <c r="W493">
        <v>19</v>
      </c>
      <c r="X493">
        <v>0</v>
      </c>
      <c r="Y493">
        <v>0</v>
      </c>
      <c r="Z493">
        <v>1</v>
      </c>
      <c r="AA493">
        <v>0</v>
      </c>
      <c r="AB493">
        <v>1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 t="s">
        <v>1807</v>
      </c>
      <c r="AJ493">
        <v>10.6159932</v>
      </c>
      <c r="AK493">
        <v>7.2367900000000001</v>
      </c>
      <c r="AL493">
        <v>579</v>
      </c>
      <c r="AM493">
        <v>5</v>
      </c>
      <c r="AV493">
        <v>516605702</v>
      </c>
      <c r="AW493" t="s">
        <v>1808</v>
      </c>
      <c r="AX493">
        <v>45276.381249999999</v>
      </c>
      <c r="BA493" t="s">
        <v>103</v>
      </c>
      <c r="BC493" t="s">
        <v>301</v>
      </c>
      <c r="BE493">
        <v>495</v>
      </c>
    </row>
    <row r="494" spans="1:57" hidden="1" x14ac:dyDescent="0.25">
      <c r="A494">
        <v>45276.4860324537</v>
      </c>
      <c r="B494">
        <v>45276.499349155092</v>
      </c>
      <c r="C494">
        <v>2023</v>
      </c>
      <c r="D494" t="s">
        <v>760</v>
      </c>
      <c r="E494" t="s">
        <v>295</v>
      </c>
      <c r="F494" t="s">
        <v>1208</v>
      </c>
      <c r="G494" t="s">
        <v>1809</v>
      </c>
      <c r="H494" t="s">
        <v>1210</v>
      </c>
      <c r="I494">
        <v>18</v>
      </c>
      <c r="J494">
        <v>18</v>
      </c>
      <c r="K494">
        <v>32</v>
      </c>
      <c r="L494">
        <v>30</v>
      </c>
      <c r="M494">
        <v>20</v>
      </c>
      <c r="N494">
        <v>25</v>
      </c>
      <c r="O494">
        <v>2</v>
      </c>
      <c r="P494">
        <v>0</v>
      </c>
      <c r="Q494">
        <v>0</v>
      </c>
      <c r="R494">
        <v>37</v>
      </c>
      <c r="S494">
        <v>28</v>
      </c>
      <c r="T494">
        <v>12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 t="s">
        <v>1810</v>
      </c>
      <c r="AJ494">
        <v>10.505276200000001</v>
      </c>
      <c r="AK494">
        <v>7.3999651999999996</v>
      </c>
      <c r="AL494">
        <v>606</v>
      </c>
      <c r="AM494">
        <v>4.9660000000000002</v>
      </c>
      <c r="AV494">
        <v>516636008</v>
      </c>
      <c r="AW494" t="s">
        <v>1811</v>
      </c>
      <c r="AX494">
        <v>45276.458124999997</v>
      </c>
      <c r="BA494" t="s">
        <v>103</v>
      </c>
      <c r="BC494" t="s">
        <v>1421</v>
      </c>
      <c r="BE494">
        <v>496</v>
      </c>
    </row>
    <row r="495" spans="1:57" hidden="1" x14ac:dyDescent="0.25">
      <c r="A495">
        <v>45257.545265243047</v>
      </c>
      <c r="B495">
        <v>45257.559839652778</v>
      </c>
      <c r="C495">
        <v>2023</v>
      </c>
      <c r="D495" t="s">
        <v>95</v>
      </c>
      <c r="E495" t="s">
        <v>378</v>
      </c>
      <c r="F495" t="s">
        <v>1812</v>
      </c>
      <c r="G495" t="s">
        <v>1813</v>
      </c>
      <c r="H495" t="s">
        <v>1814</v>
      </c>
      <c r="I495">
        <v>21</v>
      </c>
      <c r="J495">
        <v>6</v>
      </c>
      <c r="K495">
        <v>8</v>
      </c>
      <c r="L495">
        <v>5</v>
      </c>
      <c r="M495">
        <v>12</v>
      </c>
      <c r="N495">
        <v>12</v>
      </c>
      <c r="O495">
        <v>10</v>
      </c>
      <c r="P495">
        <v>5</v>
      </c>
      <c r="Q495">
        <v>5</v>
      </c>
      <c r="R495">
        <v>4</v>
      </c>
      <c r="S495">
        <v>5</v>
      </c>
      <c r="T495">
        <v>6</v>
      </c>
      <c r="U495">
        <v>5</v>
      </c>
      <c r="V495">
        <v>2</v>
      </c>
      <c r="W495">
        <v>3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 t="s">
        <v>1815</v>
      </c>
      <c r="AJ495">
        <v>9.2262211000000001</v>
      </c>
      <c r="AK495">
        <v>8.4565018999999992</v>
      </c>
      <c r="AL495">
        <v>539.70000000000005</v>
      </c>
      <c r="AM495">
        <v>4.4450000000000003</v>
      </c>
      <c r="AV495">
        <v>516677137</v>
      </c>
      <c r="AW495" t="s">
        <v>1816</v>
      </c>
      <c r="AX495">
        <v>45276.562627314823</v>
      </c>
      <c r="BA495" t="s">
        <v>103</v>
      </c>
      <c r="BC495" t="s">
        <v>301</v>
      </c>
      <c r="BE495">
        <v>497</v>
      </c>
    </row>
    <row r="496" spans="1:57" hidden="1" x14ac:dyDescent="0.25">
      <c r="A496">
        <v>45262.550941226851</v>
      </c>
      <c r="B496">
        <v>45262.571799305559</v>
      </c>
      <c r="C496">
        <v>2023</v>
      </c>
      <c r="D496" t="s">
        <v>241</v>
      </c>
      <c r="E496" t="s">
        <v>378</v>
      </c>
      <c r="F496" t="s">
        <v>1812</v>
      </c>
      <c r="G496" t="s">
        <v>1817</v>
      </c>
      <c r="H496" t="s">
        <v>1814</v>
      </c>
      <c r="I496">
        <v>21</v>
      </c>
      <c r="J496">
        <v>15</v>
      </c>
      <c r="K496">
        <v>86</v>
      </c>
      <c r="L496">
        <v>40</v>
      </c>
      <c r="M496">
        <v>20</v>
      </c>
      <c r="N496">
        <v>83</v>
      </c>
      <c r="O496">
        <v>15</v>
      </c>
      <c r="P496">
        <v>10</v>
      </c>
      <c r="Q496">
        <v>5</v>
      </c>
      <c r="R496">
        <v>110</v>
      </c>
      <c r="S496">
        <v>103</v>
      </c>
      <c r="T496">
        <v>95</v>
      </c>
      <c r="U496">
        <v>20</v>
      </c>
      <c r="V496">
        <v>10</v>
      </c>
      <c r="W496">
        <v>15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 t="s">
        <v>1818</v>
      </c>
      <c r="AJ496">
        <v>9.4253675000000001</v>
      </c>
      <c r="AK496">
        <v>8.5730264999999992</v>
      </c>
      <c r="AL496">
        <v>577.70000000000005</v>
      </c>
      <c r="AM496">
        <v>4.8600000000000003</v>
      </c>
      <c r="AV496">
        <v>516677328</v>
      </c>
      <c r="AW496" t="s">
        <v>1819</v>
      </c>
      <c r="AX496">
        <v>45276.563113425917</v>
      </c>
      <c r="BA496" t="s">
        <v>103</v>
      </c>
      <c r="BC496" t="s">
        <v>301</v>
      </c>
      <c r="BE496">
        <v>498</v>
      </c>
    </row>
    <row r="497" spans="1:57" hidden="1" x14ac:dyDescent="0.25">
      <c r="A497">
        <v>45276.723814999998</v>
      </c>
      <c r="B497">
        <v>45276.74026554398</v>
      </c>
      <c r="C497">
        <v>2023</v>
      </c>
      <c r="D497" t="s">
        <v>241</v>
      </c>
      <c r="E497" t="s">
        <v>378</v>
      </c>
      <c r="F497" t="s">
        <v>443</v>
      </c>
      <c r="G497" t="s">
        <v>1820</v>
      </c>
      <c r="H497" t="s">
        <v>445</v>
      </c>
      <c r="I497">
        <v>19</v>
      </c>
      <c r="J497">
        <v>2</v>
      </c>
      <c r="K497">
        <v>12</v>
      </c>
      <c r="L497">
        <v>9</v>
      </c>
      <c r="M497">
        <v>10</v>
      </c>
      <c r="N497">
        <v>10</v>
      </c>
      <c r="O497">
        <v>8</v>
      </c>
      <c r="P497">
        <v>7</v>
      </c>
      <c r="Q497">
        <v>7</v>
      </c>
      <c r="R497">
        <v>20</v>
      </c>
      <c r="S497">
        <v>8</v>
      </c>
      <c r="T497">
        <v>18</v>
      </c>
      <c r="U497">
        <v>9</v>
      </c>
      <c r="V497">
        <v>3</v>
      </c>
      <c r="W497">
        <v>6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V497">
        <v>516724302</v>
      </c>
      <c r="AW497" t="s">
        <v>1821</v>
      </c>
      <c r="AX497">
        <v>45276.699259259258</v>
      </c>
      <c r="BA497" t="s">
        <v>103</v>
      </c>
      <c r="BC497" t="s">
        <v>301</v>
      </c>
      <c r="BE497">
        <v>499</v>
      </c>
    </row>
    <row r="498" spans="1:57" hidden="1" x14ac:dyDescent="0.25">
      <c r="A498">
        <v>45275.803681238423</v>
      </c>
      <c r="B498">
        <v>45276.744499918983</v>
      </c>
      <c r="C498">
        <v>2023</v>
      </c>
      <c r="D498" t="s">
        <v>760</v>
      </c>
      <c r="E498" t="s">
        <v>295</v>
      </c>
      <c r="F498" t="s">
        <v>1208</v>
      </c>
      <c r="G498" t="s">
        <v>1209</v>
      </c>
      <c r="H498" t="s">
        <v>1210</v>
      </c>
      <c r="I498">
        <v>18</v>
      </c>
      <c r="J498">
        <v>18</v>
      </c>
      <c r="K498">
        <v>28</v>
      </c>
      <c r="L498">
        <v>52</v>
      </c>
      <c r="M498">
        <v>53</v>
      </c>
      <c r="N498">
        <v>35</v>
      </c>
      <c r="O498">
        <v>2</v>
      </c>
      <c r="P498">
        <v>2</v>
      </c>
      <c r="Q498">
        <v>0</v>
      </c>
      <c r="R498">
        <v>32</v>
      </c>
      <c r="S498">
        <v>28</v>
      </c>
      <c r="T498">
        <v>2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 t="s">
        <v>1822</v>
      </c>
      <c r="AJ498">
        <v>10.5051763</v>
      </c>
      <c r="AK498">
        <v>7.3996288999999997</v>
      </c>
      <c r="AL498">
        <v>606.9</v>
      </c>
      <c r="AM498">
        <v>4.3</v>
      </c>
      <c r="AV498">
        <v>516725399</v>
      </c>
      <c r="AW498" t="s">
        <v>1823</v>
      </c>
      <c r="AX498">
        <v>45276.703113425923</v>
      </c>
      <c r="BA498" t="s">
        <v>103</v>
      </c>
      <c r="BC498" t="s">
        <v>1421</v>
      </c>
      <c r="BE498">
        <v>500</v>
      </c>
    </row>
    <row r="499" spans="1:57" hidden="1" x14ac:dyDescent="0.25">
      <c r="A499">
        <v>45277.60462017361</v>
      </c>
      <c r="B499">
        <v>45277.611878437499</v>
      </c>
      <c r="C499">
        <v>2023</v>
      </c>
      <c r="D499" t="s">
        <v>95</v>
      </c>
      <c r="E499" t="s">
        <v>777</v>
      </c>
      <c r="F499" t="s">
        <v>1824</v>
      </c>
      <c r="G499" t="s">
        <v>1826</v>
      </c>
      <c r="H499" t="s">
        <v>1827</v>
      </c>
      <c r="I499">
        <v>11</v>
      </c>
      <c r="J499">
        <v>9</v>
      </c>
      <c r="K499">
        <v>47</v>
      </c>
      <c r="L499">
        <v>45</v>
      </c>
      <c r="M499">
        <v>45</v>
      </c>
      <c r="N499">
        <v>15</v>
      </c>
      <c r="O499">
        <v>15</v>
      </c>
      <c r="P499">
        <v>10</v>
      </c>
      <c r="Q499">
        <v>10</v>
      </c>
      <c r="R499">
        <v>27</v>
      </c>
      <c r="S499">
        <v>7</v>
      </c>
      <c r="T499">
        <v>7</v>
      </c>
      <c r="U499">
        <v>43</v>
      </c>
      <c r="V499">
        <v>17</v>
      </c>
      <c r="W499">
        <v>26</v>
      </c>
      <c r="X499">
        <v>1</v>
      </c>
      <c r="Y499">
        <v>1</v>
      </c>
      <c r="Z499">
        <v>2</v>
      </c>
      <c r="AA499">
        <v>1</v>
      </c>
      <c r="AB499">
        <v>1</v>
      </c>
      <c r="AC499">
        <v>2</v>
      </c>
      <c r="AD499">
        <v>1</v>
      </c>
      <c r="AE499">
        <v>1</v>
      </c>
      <c r="AF499">
        <v>0</v>
      </c>
      <c r="AG499">
        <v>0</v>
      </c>
      <c r="AH499">
        <v>0</v>
      </c>
      <c r="AI499" t="s">
        <v>1828</v>
      </c>
      <c r="AJ499">
        <v>11.172883300000001</v>
      </c>
      <c r="AK499">
        <v>7.1206277</v>
      </c>
      <c r="AL499">
        <v>0</v>
      </c>
      <c r="AM499">
        <v>1799.999</v>
      </c>
      <c r="AV499">
        <v>516935512</v>
      </c>
      <c r="AW499" t="s">
        <v>1829</v>
      </c>
      <c r="AX499">
        <v>45277.578344907408</v>
      </c>
      <c r="BA499" t="s">
        <v>103</v>
      </c>
      <c r="BC499" t="s">
        <v>1421</v>
      </c>
      <c r="BE499">
        <v>501</v>
      </c>
    </row>
    <row r="500" spans="1:57" hidden="1" x14ac:dyDescent="0.25">
      <c r="A500">
        <v>45277.620308506943</v>
      </c>
      <c r="B500">
        <v>45277.623553865742</v>
      </c>
      <c r="C500">
        <v>2023</v>
      </c>
      <c r="D500" t="s">
        <v>241</v>
      </c>
      <c r="E500" t="s">
        <v>777</v>
      </c>
      <c r="F500" t="s">
        <v>1824</v>
      </c>
      <c r="G500" t="s">
        <v>1831</v>
      </c>
      <c r="H500" t="s">
        <v>1827</v>
      </c>
      <c r="I500">
        <v>11</v>
      </c>
      <c r="J500">
        <v>2</v>
      </c>
      <c r="K500">
        <v>32</v>
      </c>
      <c r="L500">
        <v>20</v>
      </c>
      <c r="M500">
        <v>15</v>
      </c>
      <c r="N500">
        <v>0</v>
      </c>
      <c r="O500">
        <v>0</v>
      </c>
      <c r="P500">
        <v>0</v>
      </c>
      <c r="Q500">
        <v>0</v>
      </c>
      <c r="R500">
        <v>27</v>
      </c>
      <c r="S500">
        <v>10</v>
      </c>
      <c r="T500">
        <v>15</v>
      </c>
      <c r="U500">
        <v>19</v>
      </c>
      <c r="V500">
        <v>9</v>
      </c>
      <c r="W500">
        <v>1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1</v>
      </c>
      <c r="AG500">
        <v>1</v>
      </c>
      <c r="AH500">
        <v>0</v>
      </c>
      <c r="AI500" t="s">
        <v>1832</v>
      </c>
      <c r="AJ500">
        <v>11.1728594</v>
      </c>
      <c r="AK500">
        <v>7.1216371000000001</v>
      </c>
      <c r="AL500">
        <v>0</v>
      </c>
      <c r="AM500">
        <v>1799.999</v>
      </c>
      <c r="AV500">
        <v>516936947</v>
      </c>
      <c r="AW500" t="s">
        <v>1833</v>
      </c>
      <c r="AX500">
        <v>45277.581979166673</v>
      </c>
      <c r="BA500" t="s">
        <v>103</v>
      </c>
      <c r="BC500" t="s">
        <v>1421</v>
      </c>
      <c r="BE500">
        <v>502</v>
      </c>
    </row>
    <row r="501" spans="1:57" hidden="1" x14ac:dyDescent="0.25">
      <c r="A501">
        <v>45277.717115752312</v>
      </c>
      <c r="B501">
        <v>45277.727341087957</v>
      </c>
      <c r="C501">
        <v>2023</v>
      </c>
      <c r="D501" t="s">
        <v>95</v>
      </c>
      <c r="E501" t="s">
        <v>378</v>
      </c>
      <c r="F501" t="s">
        <v>1812</v>
      </c>
      <c r="G501" t="s">
        <v>1834</v>
      </c>
      <c r="H501" t="s">
        <v>1814</v>
      </c>
      <c r="I501">
        <v>21</v>
      </c>
      <c r="J501">
        <v>21</v>
      </c>
      <c r="K501">
        <v>8</v>
      </c>
      <c r="L501">
        <v>10</v>
      </c>
      <c r="M501">
        <v>12</v>
      </c>
      <c r="N501">
        <v>6</v>
      </c>
      <c r="O501">
        <v>6</v>
      </c>
      <c r="P501">
        <v>6</v>
      </c>
      <c r="Q501">
        <v>6</v>
      </c>
      <c r="R501">
        <v>5</v>
      </c>
      <c r="S501">
        <v>5</v>
      </c>
      <c r="T501">
        <v>6</v>
      </c>
      <c r="U501">
        <v>5</v>
      </c>
      <c r="V501">
        <v>2</v>
      </c>
      <c r="W501">
        <v>3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 t="s">
        <v>1835</v>
      </c>
      <c r="AJ501">
        <v>9.2263303000000008</v>
      </c>
      <c r="AK501">
        <v>8.4565190000000001</v>
      </c>
      <c r="AL501">
        <v>577.9</v>
      </c>
      <c r="AM501">
        <v>4.7619999999999996</v>
      </c>
      <c r="AV501">
        <v>516974412</v>
      </c>
      <c r="AW501" t="s">
        <v>1836</v>
      </c>
      <c r="AX501">
        <v>45277.685810185183</v>
      </c>
      <c r="BA501" t="s">
        <v>103</v>
      </c>
      <c r="BC501" t="s">
        <v>301</v>
      </c>
      <c r="BE501">
        <v>503</v>
      </c>
    </row>
    <row r="502" spans="1:57" hidden="1" x14ac:dyDescent="0.25">
      <c r="A502">
        <v>45277.728462638886</v>
      </c>
      <c r="B502">
        <v>45277.735165127313</v>
      </c>
      <c r="C502">
        <v>2023</v>
      </c>
      <c r="D502" t="s">
        <v>241</v>
      </c>
      <c r="E502" t="s">
        <v>378</v>
      </c>
      <c r="F502" t="s">
        <v>1812</v>
      </c>
      <c r="G502" t="s">
        <v>1839</v>
      </c>
      <c r="H502" t="s">
        <v>1814</v>
      </c>
      <c r="I502">
        <v>21</v>
      </c>
      <c r="J502">
        <v>21</v>
      </c>
      <c r="K502">
        <v>86</v>
      </c>
      <c r="L502">
        <v>60</v>
      </c>
      <c r="M502">
        <v>20</v>
      </c>
      <c r="N502">
        <v>15</v>
      </c>
      <c r="O502">
        <v>15</v>
      </c>
      <c r="P502">
        <v>5</v>
      </c>
      <c r="Q502">
        <v>5</v>
      </c>
      <c r="R502">
        <v>110</v>
      </c>
      <c r="T502">
        <v>955</v>
      </c>
      <c r="U502">
        <v>20</v>
      </c>
      <c r="V502">
        <v>8</v>
      </c>
      <c r="W502">
        <v>12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V502">
        <v>516977084</v>
      </c>
      <c r="AW502" t="s">
        <v>1840</v>
      </c>
      <c r="AX502">
        <v>45277.693749999999</v>
      </c>
      <c r="BA502" t="s">
        <v>103</v>
      </c>
      <c r="BC502" t="s">
        <v>301</v>
      </c>
      <c r="BE502">
        <v>505</v>
      </c>
    </row>
    <row r="503" spans="1:57" hidden="1" x14ac:dyDescent="0.25">
      <c r="A503">
        <v>45278.429947916673</v>
      </c>
      <c r="B503">
        <v>45278.442373923608</v>
      </c>
      <c r="C503">
        <v>2023</v>
      </c>
      <c r="D503" t="s">
        <v>760</v>
      </c>
      <c r="E503" t="s">
        <v>198</v>
      </c>
      <c r="F503" t="s">
        <v>1511</v>
      </c>
      <c r="G503" t="s">
        <v>1512</v>
      </c>
      <c r="H503" t="s">
        <v>1513</v>
      </c>
      <c r="I503">
        <v>20</v>
      </c>
      <c r="J503">
        <v>10</v>
      </c>
      <c r="K503">
        <v>15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15</v>
      </c>
      <c r="S503">
        <v>5</v>
      </c>
      <c r="T503">
        <v>2</v>
      </c>
      <c r="U503">
        <v>5</v>
      </c>
      <c r="V503">
        <v>2</v>
      </c>
      <c r="W503">
        <v>3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V503">
        <v>517149694</v>
      </c>
      <c r="AW503" t="s">
        <v>1841</v>
      </c>
      <c r="AX503">
        <v>45278.400949074072</v>
      </c>
      <c r="BA503" t="s">
        <v>103</v>
      </c>
      <c r="BC503" t="s">
        <v>301</v>
      </c>
      <c r="BE503">
        <v>506</v>
      </c>
    </row>
    <row r="504" spans="1:57" hidden="1" x14ac:dyDescent="0.25">
      <c r="A504">
        <v>45278.440681678243</v>
      </c>
      <c r="B504">
        <v>45278.449571076388</v>
      </c>
      <c r="C504">
        <v>2023</v>
      </c>
      <c r="D504" t="s">
        <v>760</v>
      </c>
      <c r="E504" t="s">
        <v>122</v>
      </c>
      <c r="F504" t="s">
        <v>489</v>
      </c>
      <c r="G504" t="s">
        <v>832</v>
      </c>
      <c r="H504" t="s">
        <v>491</v>
      </c>
      <c r="I504">
        <v>42</v>
      </c>
      <c r="J504">
        <v>39</v>
      </c>
      <c r="K504">
        <v>1</v>
      </c>
      <c r="L504">
        <v>1</v>
      </c>
      <c r="M504">
        <v>0</v>
      </c>
      <c r="N504">
        <v>5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19</v>
      </c>
      <c r="V504">
        <v>7</v>
      </c>
      <c r="W504">
        <v>12</v>
      </c>
      <c r="X504">
        <v>2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 t="s">
        <v>1842</v>
      </c>
      <c r="AJ504">
        <v>11.1269148</v>
      </c>
      <c r="AK504">
        <v>7.7264140000000001</v>
      </c>
      <c r="AL504">
        <v>621.5</v>
      </c>
      <c r="AM504">
        <v>4.9390000000000001</v>
      </c>
      <c r="AN504" t="s">
        <v>493</v>
      </c>
      <c r="AV504">
        <v>517154098</v>
      </c>
      <c r="AW504" t="s">
        <v>1843</v>
      </c>
      <c r="AX504">
        <v>45278.408009259263</v>
      </c>
      <c r="BA504" t="s">
        <v>103</v>
      </c>
      <c r="BC504" t="s">
        <v>104</v>
      </c>
      <c r="BE504">
        <v>507</v>
      </c>
    </row>
    <row r="505" spans="1:57" hidden="1" x14ac:dyDescent="0.25">
      <c r="A505">
        <v>45278.450983229173</v>
      </c>
      <c r="B505">
        <v>45278.466764166667</v>
      </c>
      <c r="C505">
        <v>2023</v>
      </c>
      <c r="D505" t="s">
        <v>760</v>
      </c>
      <c r="E505" t="s">
        <v>295</v>
      </c>
      <c r="F505" t="s">
        <v>1596</v>
      </c>
      <c r="G505" t="s">
        <v>1761</v>
      </c>
      <c r="H505" t="s">
        <v>1844</v>
      </c>
      <c r="I505">
        <v>20</v>
      </c>
      <c r="J505">
        <v>20</v>
      </c>
      <c r="K505">
        <v>45</v>
      </c>
      <c r="L505">
        <v>17</v>
      </c>
      <c r="M505">
        <v>0</v>
      </c>
      <c r="N505">
        <v>20</v>
      </c>
      <c r="O505">
        <v>0</v>
      </c>
      <c r="P505">
        <v>0</v>
      </c>
      <c r="Q505">
        <v>0</v>
      </c>
      <c r="R505">
        <v>43</v>
      </c>
      <c r="S505">
        <v>5</v>
      </c>
      <c r="T505">
        <v>15</v>
      </c>
      <c r="U505">
        <v>20</v>
      </c>
      <c r="V505">
        <v>7</v>
      </c>
      <c r="W505">
        <v>13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 t="s">
        <v>1845</v>
      </c>
      <c r="AJ505">
        <v>10.503520399999999</v>
      </c>
      <c r="AK505">
        <v>7.3963663999999998</v>
      </c>
      <c r="AL505">
        <v>0</v>
      </c>
      <c r="AM505">
        <v>2000</v>
      </c>
      <c r="AV505">
        <v>517165936</v>
      </c>
      <c r="AW505" t="s">
        <v>1846</v>
      </c>
      <c r="AX505">
        <v>45278.425682870373</v>
      </c>
      <c r="BA505" t="s">
        <v>103</v>
      </c>
      <c r="BC505" t="s">
        <v>1421</v>
      </c>
      <c r="BE505">
        <v>508</v>
      </c>
    </row>
    <row r="506" spans="1:57" hidden="1" x14ac:dyDescent="0.25">
      <c r="A506">
        <v>45264.629241678238</v>
      </c>
      <c r="B506">
        <v>45265.396141319441</v>
      </c>
      <c r="C506">
        <v>2023</v>
      </c>
      <c r="D506" t="s">
        <v>241</v>
      </c>
      <c r="E506" t="s">
        <v>378</v>
      </c>
      <c r="F506" t="s">
        <v>383</v>
      </c>
      <c r="G506" t="s">
        <v>1847</v>
      </c>
      <c r="H506" t="s">
        <v>385</v>
      </c>
      <c r="I506">
        <v>22</v>
      </c>
      <c r="J506">
        <v>16</v>
      </c>
      <c r="K506">
        <v>56</v>
      </c>
      <c r="L506">
        <v>32</v>
      </c>
      <c r="M506">
        <v>5</v>
      </c>
      <c r="N506">
        <v>34</v>
      </c>
      <c r="O506">
        <v>0</v>
      </c>
      <c r="P506">
        <v>0</v>
      </c>
      <c r="Q506">
        <v>0</v>
      </c>
      <c r="R506">
        <v>75</v>
      </c>
      <c r="S506">
        <v>25</v>
      </c>
      <c r="T506">
        <v>8</v>
      </c>
      <c r="U506">
        <v>32</v>
      </c>
      <c r="V506">
        <v>12</v>
      </c>
      <c r="W506">
        <v>2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V506">
        <v>517173558</v>
      </c>
      <c r="AW506" t="s">
        <v>1848</v>
      </c>
      <c r="AX506">
        <v>45278.436319444438</v>
      </c>
      <c r="BA506" t="s">
        <v>103</v>
      </c>
      <c r="BC506" t="s">
        <v>301</v>
      </c>
      <c r="BE506">
        <v>509</v>
      </c>
    </row>
    <row r="507" spans="1:57" hidden="1" x14ac:dyDescent="0.25">
      <c r="A507">
        <v>45278.477548078707</v>
      </c>
      <c r="B507">
        <v>45278.482447476847</v>
      </c>
      <c r="C507">
        <v>2023</v>
      </c>
      <c r="D507" t="s">
        <v>95</v>
      </c>
      <c r="E507" t="s">
        <v>734</v>
      </c>
      <c r="F507" t="s">
        <v>1429</v>
      </c>
      <c r="G507" t="s">
        <v>1849</v>
      </c>
      <c r="H507" t="s">
        <v>1799</v>
      </c>
      <c r="I507">
        <v>13</v>
      </c>
      <c r="J507">
        <v>13</v>
      </c>
      <c r="K507">
        <v>121</v>
      </c>
      <c r="L507">
        <v>20</v>
      </c>
      <c r="M507">
        <v>24</v>
      </c>
      <c r="N507">
        <v>683</v>
      </c>
      <c r="O507">
        <v>0</v>
      </c>
      <c r="P507">
        <v>0</v>
      </c>
      <c r="Q507">
        <v>0</v>
      </c>
      <c r="R507">
        <v>208</v>
      </c>
      <c r="S507">
        <v>58</v>
      </c>
      <c r="T507">
        <v>160</v>
      </c>
      <c r="U507">
        <v>24</v>
      </c>
      <c r="V507">
        <v>9</v>
      </c>
      <c r="W507">
        <v>15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 t="s">
        <v>1850</v>
      </c>
      <c r="AJ507">
        <v>10.4468853</v>
      </c>
      <c r="AK507">
        <v>7.4507876</v>
      </c>
      <c r="AL507">
        <v>656.23500000000001</v>
      </c>
      <c r="AM507">
        <v>3.9</v>
      </c>
      <c r="AV507">
        <v>517177955</v>
      </c>
      <c r="AW507" t="s">
        <v>1851</v>
      </c>
      <c r="AX507">
        <v>45278.442407407398</v>
      </c>
      <c r="BA507" t="s">
        <v>103</v>
      </c>
      <c r="BC507" t="s">
        <v>301</v>
      </c>
      <c r="BE507">
        <v>510</v>
      </c>
    </row>
    <row r="508" spans="1:57" hidden="1" x14ac:dyDescent="0.25">
      <c r="A508">
        <v>45278.471868715278</v>
      </c>
      <c r="B508">
        <v>45278.485169085638</v>
      </c>
      <c r="C508">
        <v>2023</v>
      </c>
      <c r="D508" t="s">
        <v>760</v>
      </c>
      <c r="E508" t="s">
        <v>295</v>
      </c>
      <c r="F508" t="s">
        <v>1596</v>
      </c>
      <c r="G508" t="s">
        <v>1761</v>
      </c>
      <c r="H508" t="s">
        <v>1598</v>
      </c>
      <c r="I508">
        <v>20</v>
      </c>
      <c r="J508">
        <v>19</v>
      </c>
      <c r="K508">
        <v>20</v>
      </c>
      <c r="L508">
        <v>11</v>
      </c>
      <c r="M508">
        <v>0</v>
      </c>
      <c r="N508">
        <v>20</v>
      </c>
      <c r="O508">
        <v>0</v>
      </c>
      <c r="P508">
        <v>0</v>
      </c>
      <c r="Q508">
        <v>0</v>
      </c>
      <c r="R508">
        <v>64</v>
      </c>
      <c r="S508">
        <v>20</v>
      </c>
      <c r="T508">
        <v>15</v>
      </c>
      <c r="U508">
        <v>9</v>
      </c>
      <c r="V508">
        <v>3</v>
      </c>
      <c r="W508">
        <v>6</v>
      </c>
      <c r="X508">
        <v>9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 t="s">
        <v>1852</v>
      </c>
      <c r="AJ508">
        <v>10.5033884</v>
      </c>
      <c r="AK508">
        <v>7.3961680999999997</v>
      </c>
      <c r="AL508">
        <v>0</v>
      </c>
      <c r="AM508">
        <v>2000</v>
      </c>
      <c r="AV508">
        <v>517178911</v>
      </c>
      <c r="AW508" t="s">
        <v>1853</v>
      </c>
      <c r="AX508">
        <v>45278.443645833337</v>
      </c>
      <c r="BA508" t="s">
        <v>103</v>
      </c>
      <c r="BC508" t="s">
        <v>1421</v>
      </c>
      <c r="BE508">
        <v>511</v>
      </c>
    </row>
    <row r="509" spans="1:57" hidden="1" x14ac:dyDescent="0.25">
      <c r="A509">
        <v>45272.619899224534</v>
      </c>
      <c r="B509">
        <v>45278.489651076387</v>
      </c>
      <c r="C509">
        <v>2023</v>
      </c>
      <c r="D509" t="s">
        <v>760</v>
      </c>
      <c r="E509" t="s">
        <v>122</v>
      </c>
      <c r="F509" t="s">
        <v>1330</v>
      </c>
      <c r="G509" t="s">
        <v>1331</v>
      </c>
      <c r="H509" t="s">
        <v>1332</v>
      </c>
      <c r="I509">
        <v>50</v>
      </c>
      <c r="J509">
        <v>6</v>
      </c>
      <c r="K509">
        <v>83</v>
      </c>
      <c r="L509">
        <v>20</v>
      </c>
      <c r="M509">
        <v>20</v>
      </c>
      <c r="N509">
        <v>40</v>
      </c>
      <c r="O509">
        <v>10</v>
      </c>
      <c r="P509">
        <v>5</v>
      </c>
      <c r="Q509">
        <v>5</v>
      </c>
      <c r="R509">
        <v>298</v>
      </c>
      <c r="S509">
        <v>0</v>
      </c>
      <c r="T509">
        <v>729</v>
      </c>
      <c r="U509">
        <v>5</v>
      </c>
      <c r="V509">
        <v>2</v>
      </c>
      <c r="W509">
        <v>3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N509" t="s">
        <v>1388</v>
      </c>
      <c r="AV509">
        <v>517182659</v>
      </c>
      <c r="AW509" t="s">
        <v>1854</v>
      </c>
      <c r="AX509">
        <v>45278.449062500003</v>
      </c>
      <c r="BA509" t="s">
        <v>103</v>
      </c>
      <c r="BC509" t="s">
        <v>104</v>
      </c>
      <c r="BE509">
        <v>512</v>
      </c>
    </row>
    <row r="510" spans="1:57" hidden="1" x14ac:dyDescent="0.25">
      <c r="A510">
        <v>45278.496088912027</v>
      </c>
      <c r="B510">
        <v>45278.513805046299</v>
      </c>
      <c r="C510">
        <v>2023</v>
      </c>
      <c r="D510" t="s">
        <v>241</v>
      </c>
      <c r="E510" t="s">
        <v>122</v>
      </c>
      <c r="F510" t="s">
        <v>1291</v>
      </c>
      <c r="G510" t="s">
        <v>996</v>
      </c>
      <c r="H510" t="s">
        <v>721</v>
      </c>
      <c r="I510">
        <v>17</v>
      </c>
      <c r="J510">
        <v>17</v>
      </c>
      <c r="K510">
        <v>22</v>
      </c>
      <c r="L510">
        <v>34</v>
      </c>
      <c r="M510">
        <v>34</v>
      </c>
      <c r="N510">
        <v>34</v>
      </c>
      <c r="O510">
        <v>4</v>
      </c>
      <c r="P510">
        <v>4</v>
      </c>
      <c r="Q510">
        <v>4</v>
      </c>
      <c r="R510">
        <v>22</v>
      </c>
      <c r="S510">
        <v>47</v>
      </c>
      <c r="T510">
        <v>0</v>
      </c>
      <c r="U510">
        <v>34</v>
      </c>
      <c r="V510">
        <v>16</v>
      </c>
      <c r="W510">
        <v>18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 t="s">
        <v>1855</v>
      </c>
      <c r="AJ510">
        <v>11.116731700000001</v>
      </c>
      <c r="AK510">
        <v>7.7036116999999997</v>
      </c>
      <c r="AL510">
        <v>645.9</v>
      </c>
      <c r="AM510">
        <v>4.5999999999999996</v>
      </c>
      <c r="AN510" t="s">
        <v>1856</v>
      </c>
      <c r="AV510">
        <v>517201294</v>
      </c>
      <c r="AW510" t="s">
        <v>1857</v>
      </c>
      <c r="AX510">
        <v>45278.473078703697</v>
      </c>
      <c r="BA510" t="s">
        <v>103</v>
      </c>
      <c r="BC510" t="s">
        <v>334</v>
      </c>
      <c r="BE510">
        <v>513</v>
      </c>
    </row>
    <row r="511" spans="1:57" hidden="1" x14ac:dyDescent="0.25">
      <c r="A511">
        <v>45278.370576018518</v>
      </c>
      <c r="B511">
        <v>45278.401588460649</v>
      </c>
      <c r="C511">
        <v>2023</v>
      </c>
      <c r="D511" t="s">
        <v>760</v>
      </c>
      <c r="E511" t="s">
        <v>378</v>
      </c>
      <c r="F511" t="s">
        <v>1812</v>
      </c>
      <c r="G511" t="s">
        <v>1858</v>
      </c>
      <c r="H511" t="s">
        <v>1814</v>
      </c>
      <c r="I511">
        <v>21</v>
      </c>
      <c r="J511">
        <v>21</v>
      </c>
      <c r="K511">
        <v>20</v>
      </c>
      <c r="L511">
        <v>20</v>
      </c>
      <c r="M511">
        <v>15</v>
      </c>
      <c r="N511">
        <v>25</v>
      </c>
      <c r="O511">
        <v>7</v>
      </c>
      <c r="P511">
        <v>7</v>
      </c>
      <c r="Q511">
        <v>7</v>
      </c>
      <c r="R511">
        <v>30</v>
      </c>
      <c r="S511">
        <v>21</v>
      </c>
      <c r="T511">
        <v>20</v>
      </c>
      <c r="U511">
        <v>15</v>
      </c>
      <c r="V511">
        <v>6</v>
      </c>
      <c r="W511">
        <v>9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 t="s">
        <v>1859</v>
      </c>
      <c r="AJ511">
        <v>9.3528711999999992</v>
      </c>
      <c r="AK511">
        <v>8.6048515999999999</v>
      </c>
      <c r="AL511">
        <v>550.5</v>
      </c>
      <c r="AM511">
        <v>4.9980000000000002</v>
      </c>
      <c r="AV511">
        <v>517234895</v>
      </c>
      <c r="AW511" t="s">
        <v>1860</v>
      </c>
      <c r="AX511">
        <v>45278.517488425918</v>
      </c>
      <c r="BA511" t="s">
        <v>103</v>
      </c>
      <c r="BC511" t="s">
        <v>301</v>
      </c>
      <c r="BE511">
        <v>514</v>
      </c>
    </row>
    <row r="512" spans="1:57" hidden="1" x14ac:dyDescent="0.25">
      <c r="A512">
        <v>45278.421332500002</v>
      </c>
      <c r="B512">
        <v>45278.496444085649</v>
      </c>
      <c r="C512">
        <v>2023</v>
      </c>
      <c r="D512" t="s">
        <v>241</v>
      </c>
      <c r="E512" t="s">
        <v>191</v>
      </c>
      <c r="F512" t="s">
        <v>308</v>
      </c>
      <c r="G512" t="s">
        <v>1861</v>
      </c>
      <c r="H512" t="s">
        <v>310</v>
      </c>
      <c r="I512">
        <v>18</v>
      </c>
      <c r="J512">
        <v>18</v>
      </c>
      <c r="K512">
        <v>45</v>
      </c>
      <c r="L512">
        <v>15</v>
      </c>
      <c r="M512">
        <v>5</v>
      </c>
      <c r="N512">
        <v>3</v>
      </c>
      <c r="O512">
        <v>3</v>
      </c>
      <c r="P512">
        <v>3</v>
      </c>
      <c r="Q512">
        <v>3</v>
      </c>
      <c r="R512">
        <v>115</v>
      </c>
      <c r="S512">
        <v>28</v>
      </c>
      <c r="T512">
        <v>3</v>
      </c>
      <c r="U512">
        <v>15</v>
      </c>
      <c r="V512">
        <v>7</v>
      </c>
      <c r="W512">
        <v>8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 t="s">
        <v>1862</v>
      </c>
      <c r="AJ512">
        <v>10.9415993</v>
      </c>
      <c r="AK512">
        <v>8.1897040000000008</v>
      </c>
      <c r="AL512">
        <v>656.1</v>
      </c>
      <c r="AM512">
        <v>4.5999999999999996</v>
      </c>
      <c r="AN512" t="s">
        <v>311</v>
      </c>
      <c r="AV512">
        <v>517249734</v>
      </c>
      <c r="AW512" t="s">
        <v>1863</v>
      </c>
      <c r="AX512">
        <v>45278.539988425917</v>
      </c>
      <c r="BA512" t="s">
        <v>103</v>
      </c>
      <c r="BC512" t="s">
        <v>104</v>
      </c>
      <c r="BE512">
        <v>515</v>
      </c>
    </row>
    <row r="513" spans="1:57" hidden="1" x14ac:dyDescent="0.25">
      <c r="A513">
        <v>45278.615594305556</v>
      </c>
      <c r="B513">
        <v>45278.632330219909</v>
      </c>
      <c r="C513">
        <v>2023</v>
      </c>
      <c r="D513" t="s">
        <v>241</v>
      </c>
      <c r="E513" t="s">
        <v>205</v>
      </c>
      <c r="F513" t="s">
        <v>206</v>
      </c>
      <c r="G513" t="s">
        <v>1864</v>
      </c>
      <c r="H513" t="s">
        <v>208</v>
      </c>
      <c r="I513">
        <v>18</v>
      </c>
      <c r="J513">
        <v>18</v>
      </c>
      <c r="K513">
        <v>120</v>
      </c>
      <c r="L513">
        <v>12</v>
      </c>
      <c r="M513">
        <v>5</v>
      </c>
      <c r="N513">
        <v>2</v>
      </c>
      <c r="O513">
        <v>2</v>
      </c>
      <c r="P513">
        <v>2</v>
      </c>
      <c r="Q513">
        <v>2</v>
      </c>
      <c r="R513">
        <v>120</v>
      </c>
      <c r="S513">
        <v>0</v>
      </c>
      <c r="T513">
        <v>120</v>
      </c>
      <c r="U513">
        <v>12</v>
      </c>
      <c r="V513">
        <v>5</v>
      </c>
      <c r="W513">
        <v>7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 t="s">
        <v>1865</v>
      </c>
      <c r="AJ513">
        <v>11.340040200000001</v>
      </c>
      <c r="AK513">
        <v>7.3673558000000003</v>
      </c>
      <c r="AL513">
        <v>0</v>
      </c>
      <c r="AM513">
        <v>4099.9989999999998</v>
      </c>
      <c r="AV513">
        <v>517281036</v>
      </c>
      <c r="AW513" t="s">
        <v>1866</v>
      </c>
      <c r="AX513">
        <v>45278.590798611112</v>
      </c>
      <c r="BA513" t="s">
        <v>103</v>
      </c>
      <c r="BC513" t="s">
        <v>1421</v>
      </c>
      <c r="BE513">
        <v>516</v>
      </c>
    </row>
    <row r="514" spans="1:57" hidden="1" x14ac:dyDescent="0.25">
      <c r="A514">
        <v>45278.612743541657</v>
      </c>
      <c r="B514">
        <v>45278.632671400461</v>
      </c>
      <c r="C514">
        <v>2023</v>
      </c>
      <c r="D514" t="s">
        <v>95</v>
      </c>
      <c r="E514" t="s">
        <v>205</v>
      </c>
      <c r="F514" t="s">
        <v>206</v>
      </c>
      <c r="G514" t="s">
        <v>1864</v>
      </c>
      <c r="H514" t="s">
        <v>208</v>
      </c>
      <c r="I514">
        <v>18</v>
      </c>
      <c r="J514">
        <v>9</v>
      </c>
      <c r="K514">
        <v>19</v>
      </c>
      <c r="L514">
        <v>9</v>
      </c>
      <c r="M514">
        <v>12</v>
      </c>
      <c r="N514">
        <v>12</v>
      </c>
      <c r="O514">
        <v>8</v>
      </c>
      <c r="P514">
        <v>8</v>
      </c>
      <c r="Q514">
        <v>8</v>
      </c>
      <c r="R514">
        <v>34</v>
      </c>
      <c r="S514">
        <v>6</v>
      </c>
      <c r="T514">
        <v>37</v>
      </c>
      <c r="U514">
        <v>11</v>
      </c>
      <c r="V514">
        <v>3</v>
      </c>
      <c r="W514">
        <v>8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 t="s">
        <v>1865</v>
      </c>
      <c r="AJ514">
        <v>11.340040200000001</v>
      </c>
      <c r="AK514">
        <v>7.3673558000000003</v>
      </c>
      <c r="AL514">
        <v>0</v>
      </c>
      <c r="AM514">
        <v>4099.9989999999998</v>
      </c>
      <c r="AV514">
        <v>517281156</v>
      </c>
      <c r="AW514" t="s">
        <v>1867</v>
      </c>
      <c r="AX514">
        <v>45278.591099537043</v>
      </c>
      <c r="BA514" t="s">
        <v>103</v>
      </c>
      <c r="BC514" t="s">
        <v>1421</v>
      </c>
      <c r="BE514">
        <v>517</v>
      </c>
    </row>
    <row r="515" spans="1:57" hidden="1" x14ac:dyDescent="0.25">
      <c r="A515">
        <v>45278.67294034722</v>
      </c>
      <c r="B515">
        <v>45278.684762939818</v>
      </c>
      <c r="C515">
        <v>2023</v>
      </c>
      <c r="D515" t="s">
        <v>760</v>
      </c>
      <c r="E515" t="s">
        <v>295</v>
      </c>
      <c r="F515" t="s">
        <v>1208</v>
      </c>
      <c r="G515" t="s">
        <v>1209</v>
      </c>
      <c r="H515" t="s">
        <v>1210</v>
      </c>
      <c r="I515">
        <v>18</v>
      </c>
      <c r="J515">
        <v>18</v>
      </c>
      <c r="K515">
        <v>28</v>
      </c>
      <c r="L515">
        <v>15</v>
      </c>
      <c r="M515">
        <v>35</v>
      </c>
      <c r="N515">
        <v>25</v>
      </c>
      <c r="O515">
        <v>25</v>
      </c>
      <c r="P515">
        <v>0</v>
      </c>
      <c r="Q515">
        <v>0</v>
      </c>
      <c r="R515">
        <v>32</v>
      </c>
      <c r="S515">
        <v>28</v>
      </c>
      <c r="T515">
        <v>2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V515">
        <v>517315336</v>
      </c>
      <c r="AW515" t="s">
        <v>1868</v>
      </c>
      <c r="AX515">
        <v>45278.643773148149</v>
      </c>
      <c r="BA515" t="s">
        <v>103</v>
      </c>
      <c r="BC515" t="s">
        <v>1421</v>
      </c>
      <c r="BE515">
        <v>518</v>
      </c>
    </row>
    <row r="516" spans="1:57" hidden="1" x14ac:dyDescent="0.25">
      <c r="A516">
        <v>45278.463012268519</v>
      </c>
      <c r="B516">
        <v>45278.711807881948</v>
      </c>
      <c r="C516">
        <v>2023</v>
      </c>
      <c r="D516" t="s">
        <v>241</v>
      </c>
      <c r="E516" t="s">
        <v>198</v>
      </c>
      <c r="F516" t="s">
        <v>1308</v>
      </c>
      <c r="G516" t="s">
        <v>1869</v>
      </c>
      <c r="H516" t="s">
        <v>1870</v>
      </c>
      <c r="I516">
        <v>21</v>
      </c>
      <c r="J516">
        <v>21</v>
      </c>
      <c r="K516">
        <v>17</v>
      </c>
      <c r="L516">
        <v>6</v>
      </c>
      <c r="M516">
        <v>5</v>
      </c>
      <c r="N516">
        <v>27</v>
      </c>
      <c r="O516">
        <v>22</v>
      </c>
      <c r="P516">
        <v>7</v>
      </c>
      <c r="Q516">
        <v>7</v>
      </c>
      <c r="R516">
        <v>33</v>
      </c>
      <c r="S516">
        <v>21</v>
      </c>
      <c r="T516">
        <v>2</v>
      </c>
      <c r="U516">
        <v>6</v>
      </c>
      <c r="V516">
        <v>2</v>
      </c>
      <c r="W516">
        <v>4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 t="s">
        <v>1871</v>
      </c>
      <c r="AJ516">
        <v>11.257979000000001</v>
      </c>
      <c r="AK516">
        <v>7.4669641000000002</v>
      </c>
      <c r="AL516">
        <v>662.7</v>
      </c>
      <c r="AM516">
        <v>4.8150000000000004</v>
      </c>
      <c r="AV516">
        <v>517330008</v>
      </c>
      <c r="AW516" t="s">
        <v>1872</v>
      </c>
      <c r="AX516">
        <v>45278.670219907413</v>
      </c>
      <c r="BA516" t="s">
        <v>103</v>
      </c>
      <c r="BC516" t="s">
        <v>1421</v>
      </c>
      <c r="BE516">
        <v>519</v>
      </c>
    </row>
    <row r="517" spans="1:57" hidden="1" x14ac:dyDescent="0.25">
      <c r="A517">
        <v>45263.251405625</v>
      </c>
      <c r="B517">
        <v>45263.256591793979</v>
      </c>
      <c r="C517">
        <v>2023</v>
      </c>
      <c r="D517" t="s">
        <v>241</v>
      </c>
      <c r="E517" t="s">
        <v>198</v>
      </c>
      <c r="F517" t="s">
        <v>1731</v>
      </c>
      <c r="G517" t="s">
        <v>1732</v>
      </c>
      <c r="H517" t="s">
        <v>1733</v>
      </c>
      <c r="I517">
        <v>25</v>
      </c>
      <c r="J517">
        <v>23</v>
      </c>
      <c r="K517">
        <v>16</v>
      </c>
      <c r="L517">
        <v>16</v>
      </c>
      <c r="M517">
        <v>13</v>
      </c>
      <c r="N517">
        <v>0</v>
      </c>
      <c r="O517">
        <v>0</v>
      </c>
      <c r="P517">
        <v>0</v>
      </c>
      <c r="Q517">
        <v>0</v>
      </c>
      <c r="R517">
        <v>35</v>
      </c>
      <c r="S517">
        <v>8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N517" t="s">
        <v>1873</v>
      </c>
      <c r="AV517">
        <v>517364446</v>
      </c>
      <c r="AW517" t="s">
        <v>1874</v>
      </c>
      <c r="AX517">
        <v>45278.755590277768</v>
      </c>
      <c r="BA517" t="s">
        <v>103</v>
      </c>
      <c r="BC517" t="s">
        <v>104</v>
      </c>
      <c r="BE517">
        <v>520</v>
      </c>
    </row>
    <row r="518" spans="1:57" hidden="1" x14ac:dyDescent="0.25">
      <c r="A518">
        <v>45278.635162268518</v>
      </c>
      <c r="B518">
        <v>45278.676551319448</v>
      </c>
      <c r="C518">
        <v>2023</v>
      </c>
      <c r="D518" t="s">
        <v>241</v>
      </c>
      <c r="E518" t="s">
        <v>205</v>
      </c>
      <c r="F518" t="s">
        <v>206</v>
      </c>
      <c r="G518" t="s">
        <v>1864</v>
      </c>
      <c r="H518" t="s">
        <v>208</v>
      </c>
      <c r="I518">
        <v>18</v>
      </c>
      <c r="J518">
        <v>18</v>
      </c>
      <c r="K518">
        <v>120</v>
      </c>
      <c r="L518">
        <v>12</v>
      </c>
      <c r="M518">
        <v>2</v>
      </c>
      <c r="N518">
        <v>2</v>
      </c>
      <c r="O518">
        <v>2</v>
      </c>
      <c r="P518">
        <v>2</v>
      </c>
      <c r="Q518">
        <v>2</v>
      </c>
      <c r="R518">
        <v>120</v>
      </c>
      <c r="S518">
        <v>0</v>
      </c>
      <c r="T518">
        <v>120</v>
      </c>
      <c r="U518">
        <v>12</v>
      </c>
      <c r="V518">
        <v>5</v>
      </c>
      <c r="W518">
        <v>7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 t="s">
        <v>1875</v>
      </c>
      <c r="AJ518">
        <v>11.234888400000001</v>
      </c>
      <c r="AK518">
        <v>7.3155289999999997</v>
      </c>
      <c r="AL518">
        <v>698.01499999999999</v>
      </c>
      <c r="AM518">
        <v>3.9</v>
      </c>
      <c r="AV518">
        <v>517439099</v>
      </c>
      <c r="AW518" t="s">
        <v>1876</v>
      </c>
      <c r="AX518">
        <v>45279.214409722219</v>
      </c>
      <c r="BA518" t="s">
        <v>103</v>
      </c>
      <c r="BC518" t="s">
        <v>1421</v>
      </c>
      <c r="BE518">
        <v>521</v>
      </c>
    </row>
    <row r="519" spans="1:57" hidden="1" x14ac:dyDescent="0.25">
      <c r="A519">
        <v>45279.376624340279</v>
      </c>
      <c r="B519">
        <v>45279.394356759258</v>
      </c>
      <c r="C519">
        <v>2023</v>
      </c>
      <c r="D519" t="s">
        <v>760</v>
      </c>
      <c r="E519" t="s">
        <v>295</v>
      </c>
      <c r="F519" t="s">
        <v>346</v>
      </c>
      <c r="G519" t="s">
        <v>347</v>
      </c>
      <c r="H519" t="s">
        <v>348</v>
      </c>
      <c r="I519">
        <v>16</v>
      </c>
      <c r="J519">
        <v>16</v>
      </c>
      <c r="K519">
        <v>18</v>
      </c>
      <c r="L519">
        <v>0</v>
      </c>
      <c r="M519">
        <v>0</v>
      </c>
      <c r="N519">
        <v>8</v>
      </c>
      <c r="O519">
        <v>0</v>
      </c>
      <c r="P519">
        <v>0</v>
      </c>
      <c r="Q519">
        <v>0</v>
      </c>
      <c r="R519">
        <v>14</v>
      </c>
      <c r="S519">
        <v>14</v>
      </c>
      <c r="T519">
        <v>14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 t="s">
        <v>1879</v>
      </c>
      <c r="AJ519">
        <v>10.5127296</v>
      </c>
      <c r="AK519">
        <v>7.4170398000000004</v>
      </c>
      <c r="AL519">
        <v>613.11699747631008</v>
      </c>
      <c r="AM519">
        <v>4.9950000000000001</v>
      </c>
      <c r="AV519">
        <v>517507236</v>
      </c>
      <c r="AW519" t="s">
        <v>1880</v>
      </c>
      <c r="AX519">
        <v>45279.352766203701</v>
      </c>
      <c r="BA519" t="s">
        <v>103</v>
      </c>
      <c r="BC519" t="s">
        <v>301</v>
      </c>
      <c r="BE519">
        <v>523</v>
      </c>
    </row>
    <row r="520" spans="1:57" hidden="1" x14ac:dyDescent="0.25">
      <c r="A520">
        <v>45279.41910284722</v>
      </c>
      <c r="B520">
        <v>45279.4242275</v>
      </c>
      <c r="C520">
        <v>2023</v>
      </c>
      <c r="D520" t="s">
        <v>760</v>
      </c>
      <c r="E520" t="s">
        <v>295</v>
      </c>
      <c r="F520" t="s">
        <v>1518</v>
      </c>
      <c r="G520" t="s">
        <v>1563</v>
      </c>
      <c r="H520" t="s">
        <v>1520</v>
      </c>
      <c r="I520">
        <v>17</v>
      </c>
      <c r="J520">
        <v>17</v>
      </c>
      <c r="K520">
        <v>17</v>
      </c>
      <c r="L520">
        <v>2</v>
      </c>
      <c r="M520">
        <v>0</v>
      </c>
      <c r="N520">
        <v>8</v>
      </c>
      <c r="O520">
        <v>0</v>
      </c>
      <c r="P520">
        <v>0</v>
      </c>
      <c r="Q520">
        <v>0</v>
      </c>
      <c r="R520">
        <v>47</v>
      </c>
      <c r="S520">
        <v>0</v>
      </c>
      <c r="T520">
        <v>14</v>
      </c>
      <c r="U520">
        <v>2</v>
      </c>
      <c r="V520">
        <v>0</v>
      </c>
      <c r="W520">
        <v>2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 t="s">
        <v>1881</v>
      </c>
      <c r="AJ520">
        <v>10.5194078</v>
      </c>
      <c r="AK520">
        <v>7.4067562000000002</v>
      </c>
      <c r="AL520">
        <v>619.89700000000005</v>
      </c>
      <c r="AM520">
        <v>3.9</v>
      </c>
      <c r="AV520">
        <v>517528166</v>
      </c>
      <c r="AW520" t="s">
        <v>1882</v>
      </c>
      <c r="AX520">
        <v>45279.382997685178</v>
      </c>
      <c r="BA520" t="s">
        <v>103</v>
      </c>
      <c r="BC520" t="s">
        <v>1421</v>
      </c>
      <c r="BE520">
        <v>524</v>
      </c>
    </row>
    <row r="521" spans="1:57" hidden="1" x14ac:dyDescent="0.25">
      <c r="A521">
        <v>45279.439874583331</v>
      </c>
      <c r="B521">
        <v>45279.443257384257</v>
      </c>
      <c r="C521">
        <v>2023</v>
      </c>
      <c r="D521" t="s">
        <v>95</v>
      </c>
      <c r="E521" t="s">
        <v>598</v>
      </c>
      <c r="F521" t="s">
        <v>1350</v>
      </c>
      <c r="G521" t="s">
        <v>605</v>
      </c>
      <c r="H521" t="s">
        <v>606</v>
      </c>
      <c r="I521">
        <v>25</v>
      </c>
      <c r="J521">
        <v>20</v>
      </c>
      <c r="K521">
        <v>6</v>
      </c>
      <c r="L521">
        <v>4</v>
      </c>
      <c r="M521">
        <v>3</v>
      </c>
      <c r="N521">
        <v>4</v>
      </c>
      <c r="O521">
        <v>3</v>
      </c>
      <c r="P521">
        <v>3</v>
      </c>
      <c r="Q521">
        <v>3</v>
      </c>
      <c r="R521">
        <v>3</v>
      </c>
      <c r="S521">
        <v>0</v>
      </c>
      <c r="T521">
        <v>2</v>
      </c>
      <c r="U521">
        <v>3</v>
      </c>
      <c r="V521">
        <v>2</v>
      </c>
      <c r="W521">
        <v>1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 t="s">
        <v>1883</v>
      </c>
      <c r="AJ521">
        <v>9.5876000000000001</v>
      </c>
      <c r="AK521">
        <v>8.2872149999999998</v>
      </c>
      <c r="AL521">
        <v>733.7</v>
      </c>
      <c r="AM521">
        <v>3.9</v>
      </c>
      <c r="AV521">
        <v>517541646</v>
      </c>
      <c r="AW521" t="s">
        <v>1884</v>
      </c>
      <c r="AX521">
        <v>45279.401712962957</v>
      </c>
      <c r="BA521" t="s">
        <v>103</v>
      </c>
      <c r="BC521" t="s">
        <v>1421</v>
      </c>
      <c r="BE521">
        <v>525</v>
      </c>
    </row>
    <row r="522" spans="1:57" hidden="1" x14ac:dyDescent="0.25">
      <c r="A522">
        <v>45279.444831562498</v>
      </c>
      <c r="B522">
        <v>45279.44917010417</v>
      </c>
      <c r="C522">
        <v>2023</v>
      </c>
      <c r="D522" t="s">
        <v>241</v>
      </c>
      <c r="E522" t="s">
        <v>198</v>
      </c>
      <c r="F522" t="s">
        <v>1885</v>
      </c>
      <c r="G522" t="s">
        <v>1886</v>
      </c>
      <c r="H522" t="s">
        <v>1887</v>
      </c>
      <c r="I522">
        <v>16</v>
      </c>
      <c r="J522">
        <v>16</v>
      </c>
      <c r="K522">
        <v>21</v>
      </c>
      <c r="L522">
        <v>4</v>
      </c>
      <c r="M522">
        <v>15</v>
      </c>
      <c r="N522">
        <v>34</v>
      </c>
      <c r="O522">
        <v>18</v>
      </c>
      <c r="P522">
        <v>3</v>
      </c>
      <c r="Q522">
        <v>3</v>
      </c>
      <c r="R522">
        <v>21</v>
      </c>
      <c r="S522">
        <v>27</v>
      </c>
      <c r="T522">
        <v>2</v>
      </c>
      <c r="U522">
        <v>4</v>
      </c>
      <c r="V522">
        <v>1</v>
      </c>
      <c r="W522">
        <v>3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 t="s">
        <v>1888</v>
      </c>
      <c r="AJ522">
        <v>11.2530272</v>
      </c>
      <c r="AK522">
        <v>7.4668935000000003</v>
      </c>
      <c r="AL522">
        <v>682.4</v>
      </c>
      <c r="AM522">
        <v>5</v>
      </c>
      <c r="AV522">
        <v>517546323</v>
      </c>
      <c r="AW522" t="s">
        <v>1889</v>
      </c>
      <c r="AX522">
        <v>45279.40766203704</v>
      </c>
      <c r="BA522" t="s">
        <v>103</v>
      </c>
      <c r="BC522" t="s">
        <v>1421</v>
      </c>
      <c r="BE522">
        <v>526</v>
      </c>
    </row>
    <row r="523" spans="1:57" hidden="1" x14ac:dyDescent="0.25">
      <c r="A523">
        <v>45279.443367546293</v>
      </c>
      <c r="B523">
        <v>45279.449629884257</v>
      </c>
      <c r="C523">
        <v>2023</v>
      </c>
      <c r="D523" t="s">
        <v>95</v>
      </c>
      <c r="E523" t="s">
        <v>777</v>
      </c>
      <c r="F523" t="s">
        <v>1703</v>
      </c>
      <c r="G523" t="s">
        <v>1891</v>
      </c>
      <c r="H523" t="s">
        <v>1705</v>
      </c>
      <c r="I523">
        <v>11</v>
      </c>
      <c r="J523">
        <v>7</v>
      </c>
      <c r="K523">
        <v>29</v>
      </c>
      <c r="L523">
        <v>34</v>
      </c>
      <c r="M523">
        <v>5</v>
      </c>
      <c r="N523">
        <v>6</v>
      </c>
      <c r="O523">
        <v>4</v>
      </c>
      <c r="P523">
        <v>4</v>
      </c>
      <c r="Q523">
        <v>4</v>
      </c>
      <c r="R523">
        <v>31</v>
      </c>
      <c r="S523">
        <v>28</v>
      </c>
      <c r="T523">
        <v>0</v>
      </c>
      <c r="U523">
        <v>28</v>
      </c>
      <c r="V523">
        <v>3</v>
      </c>
      <c r="W523">
        <v>21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V523">
        <v>517546653</v>
      </c>
      <c r="AW523" t="s">
        <v>1892</v>
      </c>
      <c r="AX523">
        <v>45279.408182870371</v>
      </c>
      <c r="BA523" t="s">
        <v>103</v>
      </c>
      <c r="BC523" t="s">
        <v>1421</v>
      </c>
      <c r="BE523">
        <v>527</v>
      </c>
    </row>
    <row r="524" spans="1:57" hidden="1" x14ac:dyDescent="0.25">
      <c r="A524">
        <v>45279.450117152781</v>
      </c>
      <c r="B524">
        <v>45279.454440393522</v>
      </c>
      <c r="C524">
        <v>2023</v>
      </c>
      <c r="D524" t="s">
        <v>241</v>
      </c>
      <c r="E524" t="s">
        <v>777</v>
      </c>
      <c r="F524" t="s">
        <v>1703</v>
      </c>
      <c r="G524" t="s">
        <v>1891</v>
      </c>
      <c r="H524" t="s">
        <v>1705</v>
      </c>
      <c r="I524">
        <v>11</v>
      </c>
      <c r="J524">
        <v>8</v>
      </c>
      <c r="K524">
        <v>27</v>
      </c>
      <c r="L524">
        <v>34</v>
      </c>
      <c r="M524">
        <v>31</v>
      </c>
      <c r="N524">
        <v>22</v>
      </c>
      <c r="O524">
        <v>18</v>
      </c>
      <c r="P524">
        <v>17</v>
      </c>
      <c r="Q524">
        <v>6</v>
      </c>
      <c r="R524">
        <v>29</v>
      </c>
      <c r="S524">
        <v>12</v>
      </c>
      <c r="T524">
        <v>2</v>
      </c>
      <c r="U524">
        <v>13</v>
      </c>
      <c r="V524">
        <v>4</v>
      </c>
      <c r="W524">
        <v>9</v>
      </c>
      <c r="X524">
        <v>13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V524">
        <v>517550042</v>
      </c>
      <c r="AW524" t="s">
        <v>1893</v>
      </c>
      <c r="AX524">
        <v>45279.412928240738</v>
      </c>
      <c r="BA524" t="s">
        <v>103</v>
      </c>
      <c r="BC524" t="s">
        <v>1421</v>
      </c>
      <c r="BE524">
        <v>528</v>
      </c>
    </row>
    <row r="525" spans="1:57" hidden="1" x14ac:dyDescent="0.25">
      <c r="A525">
        <v>45279.447950682872</v>
      </c>
      <c r="B525">
        <v>45279.45866679398</v>
      </c>
      <c r="C525">
        <v>2023</v>
      </c>
      <c r="D525" t="s">
        <v>760</v>
      </c>
      <c r="E525" t="s">
        <v>242</v>
      </c>
      <c r="F525" t="s">
        <v>329</v>
      </c>
      <c r="G525" t="s">
        <v>1894</v>
      </c>
      <c r="H525" t="s">
        <v>1895</v>
      </c>
      <c r="I525">
        <v>55</v>
      </c>
      <c r="J525">
        <v>55</v>
      </c>
      <c r="K525">
        <v>182</v>
      </c>
      <c r="L525">
        <v>16</v>
      </c>
      <c r="M525">
        <v>16</v>
      </c>
      <c r="N525">
        <v>85</v>
      </c>
      <c r="O525">
        <v>19</v>
      </c>
      <c r="P525">
        <v>12</v>
      </c>
      <c r="Q525">
        <v>8</v>
      </c>
      <c r="R525">
        <v>12</v>
      </c>
      <c r="S525">
        <v>2</v>
      </c>
      <c r="T525">
        <v>12</v>
      </c>
      <c r="U525">
        <v>12</v>
      </c>
      <c r="V525">
        <v>5</v>
      </c>
      <c r="W525">
        <v>7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 t="s">
        <v>1896</v>
      </c>
      <c r="AJ525">
        <v>10.3214085</v>
      </c>
      <c r="AK525">
        <v>7.6869347000000001</v>
      </c>
      <c r="AL525">
        <v>713.5</v>
      </c>
      <c r="AM525">
        <v>4.5999999999999996</v>
      </c>
      <c r="AV525">
        <v>517553811</v>
      </c>
      <c r="AW525" t="s">
        <v>1897</v>
      </c>
      <c r="AX525">
        <v>45279.418738425928</v>
      </c>
      <c r="BA525" t="s">
        <v>103</v>
      </c>
      <c r="BC525" t="s">
        <v>1421</v>
      </c>
      <c r="BE525">
        <v>529</v>
      </c>
    </row>
    <row r="526" spans="1:57" hidden="1" x14ac:dyDescent="0.25">
      <c r="A526">
        <v>45274.826842233793</v>
      </c>
      <c r="B526">
        <v>45274.832541215277</v>
      </c>
      <c r="C526">
        <v>2023</v>
      </c>
      <c r="D526" t="s">
        <v>95</v>
      </c>
      <c r="E526" t="s">
        <v>173</v>
      </c>
      <c r="F526" t="s">
        <v>212</v>
      </c>
      <c r="G526" t="s">
        <v>917</v>
      </c>
      <c r="H526" t="s">
        <v>918</v>
      </c>
      <c r="I526">
        <v>30</v>
      </c>
      <c r="J526">
        <v>23</v>
      </c>
      <c r="K526">
        <v>25</v>
      </c>
      <c r="L526">
        <v>21</v>
      </c>
      <c r="M526">
        <v>15</v>
      </c>
      <c r="N526">
        <v>18</v>
      </c>
      <c r="O526">
        <v>16</v>
      </c>
      <c r="P526">
        <v>5</v>
      </c>
      <c r="Q526">
        <v>5</v>
      </c>
      <c r="R526">
        <v>18</v>
      </c>
      <c r="S526">
        <v>8</v>
      </c>
      <c r="T526">
        <v>0</v>
      </c>
      <c r="U526">
        <v>14</v>
      </c>
      <c r="V526">
        <v>10</v>
      </c>
      <c r="W526">
        <v>4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N526" t="s">
        <v>1659</v>
      </c>
      <c r="AV526">
        <v>517554596</v>
      </c>
      <c r="AW526" t="s">
        <v>1898</v>
      </c>
      <c r="AX526">
        <v>45279.420092592591</v>
      </c>
      <c r="BA526" t="s">
        <v>103</v>
      </c>
      <c r="BC526" t="s">
        <v>104</v>
      </c>
      <c r="BE526">
        <v>530</v>
      </c>
    </row>
    <row r="527" spans="1:57" hidden="1" x14ac:dyDescent="0.25">
      <c r="A527">
        <v>45276.384958379633</v>
      </c>
      <c r="B527">
        <v>45276.390967824067</v>
      </c>
      <c r="C527">
        <v>2023</v>
      </c>
      <c r="D527" t="s">
        <v>95</v>
      </c>
      <c r="E527" t="s">
        <v>173</v>
      </c>
      <c r="F527" t="s">
        <v>212</v>
      </c>
      <c r="G527" t="s">
        <v>917</v>
      </c>
      <c r="H527" t="s">
        <v>918</v>
      </c>
      <c r="I527">
        <v>30</v>
      </c>
      <c r="J527">
        <v>23</v>
      </c>
      <c r="K527">
        <v>10</v>
      </c>
      <c r="L527">
        <v>5</v>
      </c>
      <c r="M527">
        <v>3</v>
      </c>
      <c r="N527">
        <v>6</v>
      </c>
      <c r="O527">
        <v>2</v>
      </c>
      <c r="P527">
        <v>2</v>
      </c>
      <c r="Q527">
        <v>1</v>
      </c>
      <c r="R527">
        <v>8</v>
      </c>
      <c r="S527">
        <v>4</v>
      </c>
      <c r="T527">
        <v>0</v>
      </c>
      <c r="U527">
        <v>15</v>
      </c>
      <c r="V527">
        <v>10</v>
      </c>
      <c r="W527">
        <v>5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N527" t="s">
        <v>1659</v>
      </c>
      <c r="AV527">
        <v>517554605</v>
      </c>
      <c r="AW527" t="s">
        <v>1899</v>
      </c>
      <c r="AX527">
        <v>45279.420115740737</v>
      </c>
      <c r="BA527" t="s">
        <v>103</v>
      </c>
      <c r="BC527" t="s">
        <v>104</v>
      </c>
      <c r="BE527">
        <v>531</v>
      </c>
    </row>
    <row r="528" spans="1:57" hidden="1" x14ac:dyDescent="0.25">
      <c r="A528">
        <v>45279.452389293983</v>
      </c>
      <c r="B528">
        <v>45279.464505532407</v>
      </c>
      <c r="C528">
        <v>2023</v>
      </c>
      <c r="D528" t="s">
        <v>95</v>
      </c>
      <c r="E528" t="s">
        <v>198</v>
      </c>
      <c r="F528" t="s">
        <v>1885</v>
      </c>
      <c r="G528" t="s">
        <v>1900</v>
      </c>
      <c r="H528" t="s">
        <v>1887</v>
      </c>
      <c r="I528">
        <v>16</v>
      </c>
      <c r="J528">
        <v>16</v>
      </c>
      <c r="K528">
        <v>15</v>
      </c>
      <c r="L528">
        <v>5</v>
      </c>
      <c r="M528">
        <v>12</v>
      </c>
      <c r="N528">
        <v>12</v>
      </c>
      <c r="O528">
        <v>12</v>
      </c>
      <c r="P528">
        <v>5</v>
      </c>
      <c r="Q528">
        <v>2</v>
      </c>
      <c r="R528">
        <v>39</v>
      </c>
      <c r="S528">
        <v>20</v>
      </c>
      <c r="T528">
        <v>8</v>
      </c>
      <c r="U528">
        <v>7</v>
      </c>
      <c r="V528">
        <v>3</v>
      </c>
      <c r="W528">
        <v>4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 t="s">
        <v>1901</v>
      </c>
      <c r="AJ528">
        <v>11.2530103</v>
      </c>
      <c r="AK528">
        <v>7.4669980000000002</v>
      </c>
      <c r="AL528">
        <v>679.4</v>
      </c>
      <c r="AM528">
        <v>5</v>
      </c>
      <c r="AV528">
        <v>517556690</v>
      </c>
      <c r="AW528" t="s">
        <v>1902</v>
      </c>
      <c r="AX528">
        <v>45279.422951388893</v>
      </c>
      <c r="BA528" t="s">
        <v>103</v>
      </c>
      <c r="BC528" t="s">
        <v>1421</v>
      </c>
      <c r="BE528">
        <v>532</v>
      </c>
    </row>
    <row r="529" spans="1:57" hidden="1" x14ac:dyDescent="0.25">
      <c r="A529">
        <v>45279.460920092592</v>
      </c>
      <c r="B529">
        <v>45279.466827280092</v>
      </c>
      <c r="C529">
        <v>2023</v>
      </c>
      <c r="D529" t="s">
        <v>241</v>
      </c>
      <c r="E529" t="s">
        <v>631</v>
      </c>
      <c r="F529" t="s">
        <v>637</v>
      </c>
      <c r="G529" t="s">
        <v>638</v>
      </c>
      <c r="H529" t="s">
        <v>639</v>
      </c>
      <c r="I529">
        <v>22</v>
      </c>
      <c r="J529">
        <v>19</v>
      </c>
      <c r="K529">
        <v>12</v>
      </c>
      <c r="L529">
        <v>3</v>
      </c>
      <c r="M529">
        <v>11</v>
      </c>
      <c r="N529">
        <v>4</v>
      </c>
      <c r="O529">
        <v>2</v>
      </c>
      <c r="P529">
        <v>2</v>
      </c>
      <c r="Q529">
        <v>2</v>
      </c>
      <c r="R529">
        <v>11</v>
      </c>
      <c r="S529">
        <v>0</v>
      </c>
      <c r="T529">
        <v>8</v>
      </c>
      <c r="U529">
        <v>12</v>
      </c>
      <c r="V529">
        <v>7</v>
      </c>
      <c r="W529">
        <v>5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V529">
        <v>517558855</v>
      </c>
      <c r="AW529" t="s">
        <v>1903</v>
      </c>
      <c r="AX529">
        <v>45279.425555555557</v>
      </c>
      <c r="BA529" t="s">
        <v>103</v>
      </c>
      <c r="BC529" t="s">
        <v>301</v>
      </c>
      <c r="BE529">
        <v>533</v>
      </c>
    </row>
    <row r="530" spans="1:57" hidden="1" x14ac:dyDescent="0.25">
      <c r="A530">
        <v>45279.451226076388</v>
      </c>
      <c r="B530">
        <v>45279.468167106483</v>
      </c>
      <c r="C530">
        <v>2023</v>
      </c>
      <c r="D530" t="s">
        <v>95</v>
      </c>
      <c r="E530" t="s">
        <v>198</v>
      </c>
      <c r="F530" t="s">
        <v>1435</v>
      </c>
      <c r="G530" t="s">
        <v>1436</v>
      </c>
      <c r="H530" t="s">
        <v>1437</v>
      </c>
      <c r="I530">
        <v>23</v>
      </c>
      <c r="J530">
        <v>23</v>
      </c>
      <c r="K530">
        <v>13</v>
      </c>
      <c r="L530">
        <v>5</v>
      </c>
      <c r="M530">
        <v>3</v>
      </c>
      <c r="N530">
        <v>5</v>
      </c>
      <c r="O530">
        <v>5</v>
      </c>
      <c r="P530">
        <v>3</v>
      </c>
      <c r="Q530">
        <v>2</v>
      </c>
      <c r="R530">
        <v>16</v>
      </c>
      <c r="S530">
        <v>7</v>
      </c>
      <c r="T530">
        <v>8</v>
      </c>
      <c r="U530">
        <v>6</v>
      </c>
      <c r="V530">
        <v>2</v>
      </c>
      <c r="W530">
        <v>4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V530">
        <v>517560408</v>
      </c>
      <c r="AW530" t="s">
        <v>1904</v>
      </c>
      <c r="AX530">
        <v>45279.427974537037</v>
      </c>
      <c r="BA530" t="s">
        <v>103</v>
      </c>
      <c r="BC530" t="s">
        <v>1421</v>
      </c>
      <c r="BE530">
        <v>534</v>
      </c>
    </row>
    <row r="531" spans="1:57" hidden="1" x14ac:dyDescent="0.25">
      <c r="A531">
        <v>45279.467646631943</v>
      </c>
      <c r="B531">
        <v>45279.472576666667</v>
      </c>
      <c r="C531">
        <v>2023</v>
      </c>
      <c r="D531" t="s">
        <v>95</v>
      </c>
      <c r="E531" t="s">
        <v>631</v>
      </c>
      <c r="F531" t="s">
        <v>1905</v>
      </c>
      <c r="G531" t="s">
        <v>1906</v>
      </c>
      <c r="H531" t="s">
        <v>1907</v>
      </c>
      <c r="I531">
        <v>20</v>
      </c>
      <c r="J531">
        <v>16</v>
      </c>
      <c r="K531">
        <v>5</v>
      </c>
      <c r="L531">
        <v>4</v>
      </c>
      <c r="M531">
        <v>5</v>
      </c>
      <c r="N531">
        <v>6</v>
      </c>
      <c r="O531">
        <v>4</v>
      </c>
      <c r="P531">
        <v>2</v>
      </c>
      <c r="Q531">
        <v>2</v>
      </c>
      <c r="R531">
        <v>12</v>
      </c>
      <c r="S531">
        <v>2</v>
      </c>
      <c r="T531">
        <v>5</v>
      </c>
      <c r="U531">
        <v>21</v>
      </c>
      <c r="V531">
        <v>16</v>
      </c>
      <c r="W531">
        <v>5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 t="s">
        <v>1908</v>
      </c>
      <c r="AJ531">
        <v>9.7808030000000006</v>
      </c>
      <c r="AK531">
        <v>8.3055933999999993</v>
      </c>
      <c r="AL531">
        <v>0</v>
      </c>
      <c r="AM531">
        <v>699.99900000000002</v>
      </c>
      <c r="AV531">
        <v>517562735</v>
      </c>
      <c r="AW531" t="s">
        <v>1909</v>
      </c>
      <c r="AX531">
        <v>45279.431597222218</v>
      </c>
      <c r="BA531" t="s">
        <v>103</v>
      </c>
      <c r="BC531" t="s">
        <v>301</v>
      </c>
      <c r="BE531">
        <v>535</v>
      </c>
    </row>
    <row r="532" spans="1:57" hidden="1" x14ac:dyDescent="0.25">
      <c r="A532">
        <v>45279.474615405103</v>
      </c>
      <c r="B532">
        <v>45279.478437962956</v>
      </c>
      <c r="C532">
        <v>2023</v>
      </c>
      <c r="D532" t="s">
        <v>95</v>
      </c>
      <c r="E532" t="s">
        <v>631</v>
      </c>
      <c r="F532" t="s">
        <v>1910</v>
      </c>
      <c r="G532" t="s">
        <v>1911</v>
      </c>
      <c r="H532" t="s">
        <v>1912</v>
      </c>
      <c r="I532">
        <v>17</v>
      </c>
      <c r="J532">
        <v>17</v>
      </c>
      <c r="K532">
        <v>24</v>
      </c>
      <c r="L532">
        <v>10</v>
      </c>
      <c r="M532">
        <v>5</v>
      </c>
      <c r="N532">
        <v>7</v>
      </c>
      <c r="O532">
        <v>4</v>
      </c>
      <c r="P532">
        <v>0</v>
      </c>
      <c r="Q532">
        <v>0</v>
      </c>
      <c r="R532">
        <v>15</v>
      </c>
      <c r="S532">
        <v>0</v>
      </c>
      <c r="T532">
        <v>2</v>
      </c>
      <c r="U532">
        <v>5</v>
      </c>
      <c r="V532">
        <v>2</v>
      </c>
      <c r="W532">
        <v>3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V532">
        <v>517566291</v>
      </c>
      <c r="AW532" t="s">
        <v>1913</v>
      </c>
      <c r="AX532">
        <v>45279.436990740738</v>
      </c>
      <c r="BA532" t="s">
        <v>103</v>
      </c>
      <c r="BC532" t="s">
        <v>301</v>
      </c>
      <c r="BE532">
        <v>536</v>
      </c>
    </row>
    <row r="533" spans="1:57" hidden="1" x14ac:dyDescent="0.25">
      <c r="A533">
        <v>45279.479142094897</v>
      </c>
      <c r="B533">
        <v>45279.483031018521</v>
      </c>
      <c r="C533">
        <v>2023</v>
      </c>
      <c r="D533" t="s">
        <v>241</v>
      </c>
      <c r="E533" t="s">
        <v>631</v>
      </c>
      <c r="F533" t="s">
        <v>1910</v>
      </c>
      <c r="G533" t="s">
        <v>1911</v>
      </c>
      <c r="H533" t="s">
        <v>1912</v>
      </c>
      <c r="I533">
        <v>17</v>
      </c>
      <c r="J533">
        <v>16</v>
      </c>
      <c r="K533">
        <v>20</v>
      </c>
      <c r="L533">
        <v>6</v>
      </c>
      <c r="M533">
        <v>18</v>
      </c>
      <c r="N533">
        <v>5</v>
      </c>
      <c r="O533">
        <v>4</v>
      </c>
      <c r="P533">
        <v>4</v>
      </c>
      <c r="Q533">
        <v>0</v>
      </c>
      <c r="R533">
        <v>15</v>
      </c>
      <c r="S533">
        <v>10</v>
      </c>
      <c r="T533">
        <v>3</v>
      </c>
      <c r="U533">
        <v>6</v>
      </c>
      <c r="V533">
        <v>3</v>
      </c>
      <c r="W533">
        <v>3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 t="s">
        <v>1914</v>
      </c>
      <c r="AJ533">
        <v>9.7795667000000002</v>
      </c>
      <c r="AK533">
        <v>8.3120998999999998</v>
      </c>
      <c r="AL533">
        <v>884</v>
      </c>
      <c r="AM533">
        <v>4.9000000000000004</v>
      </c>
      <c r="AV533">
        <v>517569408</v>
      </c>
      <c r="AW533" t="s">
        <v>1915</v>
      </c>
      <c r="AX533">
        <v>45279.441655092603</v>
      </c>
      <c r="BA533" t="s">
        <v>103</v>
      </c>
      <c r="BC533" t="s">
        <v>301</v>
      </c>
      <c r="BE533">
        <v>537</v>
      </c>
    </row>
    <row r="534" spans="1:57" hidden="1" x14ac:dyDescent="0.25">
      <c r="A534">
        <v>45279.483513946761</v>
      </c>
      <c r="B534">
        <v>45279.486383645832</v>
      </c>
      <c r="C534">
        <v>2023</v>
      </c>
      <c r="D534" t="s">
        <v>241</v>
      </c>
      <c r="E534" t="s">
        <v>631</v>
      </c>
      <c r="F534" t="s">
        <v>647</v>
      </c>
      <c r="G534" t="s">
        <v>1916</v>
      </c>
      <c r="H534" t="s">
        <v>649</v>
      </c>
      <c r="I534">
        <v>19</v>
      </c>
      <c r="J534">
        <v>19</v>
      </c>
      <c r="K534">
        <v>12</v>
      </c>
      <c r="L534">
        <v>6</v>
      </c>
      <c r="M534">
        <v>8</v>
      </c>
      <c r="N534">
        <v>24</v>
      </c>
      <c r="O534">
        <v>14</v>
      </c>
      <c r="P534">
        <v>3</v>
      </c>
      <c r="Q534">
        <v>3</v>
      </c>
      <c r="R534">
        <v>42</v>
      </c>
      <c r="S534">
        <v>42</v>
      </c>
      <c r="T534">
        <v>12</v>
      </c>
      <c r="U534">
        <v>12</v>
      </c>
      <c r="V534">
        <v>5</v>
      </c>
      <c r="W534">
        <v>7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 t="s">
        <v>1917</v>
      </c>
      <c r="AJ534">
        <v>9.7796252999999993</v>
      </c>
      <c r="AK534">
        <v>8.3121279000000001</v>
      </c>
      <c r="AL534">
        <v>883.9</v>
      </c>
      <c r="AM534">
        <v>4.9400000000000004</v>
      </c>
      <c r="AV534">
        <v>517571537</v>
      </c>
      <c r="AW534" t="s">
        <v>1918</v>
      </c>
      <c r="AX534">
        <v>45279.444872685177</v>
      </c>
      <c r="BA534" t="s">
        <v>103</v>
      </c>
      <c r="BC534" t="s">
        <v>301</v>
      </c>
      <c r="BE534">
        <v>538</v>
      </c>
    </row>
    <row r="535" spans="1:57" hidden="1" x14ac:dyDescent="0.25">
      <c r="A535">
        <v>45279.488746226853</v>
      </c>
      <c r="B535">
        <v>45279.491323472219</v>
      </c>
      <c r="C535">
        <v>2023</v>
      </c>
      <c r="D535" t="s">
        <v>241</v>
      </c>
      <c r="E535" t="s">
        <v>631</v>
      </c>
      <c r="F535" t="s">
        <v>1905</v>
      </c>
      <c r="G535" t="s">
        <v>1919</v>
      </c>
      <c r="H535" t="s">
        <v>1907</v>
      </c>
      <c r="I535">
        <v>20</v>
      </c>
      <c r="J535">
        <v>20</v>
      </c>
      <c r="K535">
        <v>10</v>
      </c>
      <c r="L535">
        <v>12</v>
      </c>
      <c r="M535">
        <v>3</v>
      </c>
      <c r="N535">
        <v>30</v>
      </c>
      <c r="O535">
        <v>5</v>
      </c>
      <c r="P535">
        <v>3</v>
      </c>
      <c r="Q535">
        <v>3</v>
      </c>
      <c r="R535">
        <v>25</v>
      </c>
      <c r="S535">
        <v>20</v>
      </c>
      <c r="T535">
        <v>5</v>
      </c>
      <c r="U535">
        <v>20</v>
      </c>
      <c r="V535">
        <v>10</v>
      </c>
      <c r="W535">
        <v>1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 t="s">
        <v>1920</v>
      </c>
      <c r="AJ535">
        <v>9.7795646000000005</v>
      </c>
      <c r="AK535">
        <v>8.3120653999999998</v>
      </c>
      <c r="AL535">
        <v>874.9</v>
      </c>
      <c r="AM535">
        <v>4.9329999999999998</v>
      </c>
      <c r="AV535">
        <v>517575204</v>
      </c>
      <c r="AW535" t="s">
        <v>1921</v>
      </c>
      <c r="AX535">
        <v>45279.449837962973</v>
      </c>
      <c r="BA535" t="s">
        <v>103</v>
      </c>
      <c r="BC535" t="s">
        <v>301</v>
      </c>
      <c r="BE535">
        <v>539</v>
      </c>
    </row>
    <row r="536" spans="1:57" hidden="1" x14ac:dyDescent="0.25">
      <c r="A536">
        <v>45279.472908784723</v>
      </c>
      <c r="B536">
        <v>45279.493814444453</v>
      </c>
      <c r="C536">
        <v>2023</v>
      </c>
      <c r="D536" t="s">
        <v>760</v>
      </c>
      <c r="E536" t="s">
        <v>96</v>
      </c>
      <c r="F536" t="s">
        <v>144</v>
      </c>
      <c r="G536" t="s">
        <v>145</v>
      </c>
      <c r="H536" t="s">
        <v>146</v>
      </c>
      <c r="I536">
        <v>103</v>
      </c>
      <c r="J536">
        <v>33</v>
      </c>
      <c r="K536">
        <v>33</v>
      </c>
      <c r="L536">
        <v>12</v>
      </c>
      <c r="M536">
        <v>12</v>
      </c>
      <c r="N536">
        <v>22</v>
      </c>
      <c r="O536">
        <v>12</v>
      </c>
      <c r="P536">
        <v>12</v>
      </c>
      <c r="Q536">
        <v>12</v>
      </c>
      <c r="R536">
        <v>53</v>
      </c>
      <c r="S536">
        <v>12</v>
      </c>
      <c r="T536">
        <v>12</v>
      </c>
      <c r="U536">
        <v>12</v>
      </c>
      <c r="V536">
        <v>5</v>
      </c>
      <c r="W536">
        <v>7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 t="s">
        <v>1922</v>
      </c>
      <c r="AJ536">
        <v>10.419825700000001</v>
      </c>
      <c r="AK536">
        <v>8.6785972999999998</v>
      </c>
      <c r="AL536">
        <v>894.7</v>
      </c>
      <c r="AM536">
        <v>4.95</v>
      </c>
      <c r="AN536" t="s">
        <v>1923</v>
      </c>
      <c r="AV536">
        <v>517576902</v>
      </c>
      <c r="AW536" t="s">
        <v>1924</v>
      </c>
      <c r="AX536">
        <v>45279.452268518522</v>
      </c>
      <c r="BA536" t="s">
        <v>103</v>
      </c>
      <c r="BC536" t="s">
        <v>104</v>
      </c>
      <c r="BE536">
        <v>540</v>
      </c>
    </row>
    <row r="537" spans="1:57" hidden="1" x14ac:dyDescent="0.25">
      <c r="A537">
        <v>45279.486072939813</v>
      </c>
      <c r="B537">
        <v>45279.494650856483</v>
      </c>
      <c r="C537">
        <v>2023</v>
      </c>
      <c r="D537" t="s">
        <v>241</v>
      </c>
      <c r="E537" t="s">
        <v>96</v>
      </c>
      <c r="F537" t="s">
        <v>96</v>
      </c>
      <c r="G537" t="s">
        <v>162</v>
      </c>
      <c r="H537" t="s">
        <v>163</v>
      </c>
      <c r="I537">
        <v>51</v>
      </c>
      <c r="J537">
        <v>51</v>
      </c>
      <c r="K537">
        <v>76</v>
      </c>
      <c r="L537">
        <v>36</v>
      </c>
      <c r="M537">
        <v>36</v>
      </c>
      <c r="N537">
        <v>48</v>
      </c>
      <c r="O537">
        <v>0</v>
      </c>
      <c r="P537">
        <v>0</v>
      </c>
      <c r="Q537">
        <v>0</v>
      </c>
      <c r="R537">
        <v>153</v>
      </c>
      <c r="S537">
        <v>4</v>
      </c>
      <c r="T537">
        <v>3</v>
      </c>
      <c r="U537">
        <v>36</v>
      </c>
      <c r="V537">
        <v>16</v>
      </c>
      <c r="W537">
        <v>2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 t="s">
        <v>1925</v>
      </c>
      <c r="AJ537">
        <v>10.4180624</v>
      </c>
      <c r="AK537">
        <v>8.6813304999999996</v>
      </c>
      <c r="AL537">
        <v>0</v>
      </c>
      <c r="AM537">
        <v>1100</v>
      </c>
      <c r="AV537">
        <v>517577463</v>
      </c>
      <c r="AW537" t="s">
        <v>1926</v>
      </c>
      <c r="AX537">
        <v>45279.4531712963</v>
      </c>
      <c r="BA537" t="s">
        <v>103</v>
      </c>
      <c r="BC537" t="s">
        <v>1421</v>
      </c>
      <c r="BE537">
        <v>541</v>
      </c>
    </row>
    <row r="538" spans="1:57" hidden="1" x14ac:dyDescent="0.25">
      <c r="A538">
        <v>45279.484507453701</v>
      </c>
      <c r="B538">
        <v>45279.494702627308</v>
      </c>
      <c r="C538">
        <v>2023</v>
      </c>
      <c r="D538" t="s">
        <v>241</v>
      </c>
      <c r="E538" t="s">
        <v>96</v>
      </c>
      <c r="F538" t="s">
        <v>150</v>
      </c>
      <c r="G538" t="s">
        <v>827</v>
      </c>
      <c r="H538" t="s">
        <v>828</v>
      </c>
      <c r="I538">
        <v>31</v>
      </c>
      <c r="J538">
        <v>6</v>
      </c>
      <c r="K538">
        <v>15</v>
      </c>
      <c r="L538">
        <v>5</v>
      </c>
      <c r="M538">
        <v>5</v>
      </c>
      <c r="N538">
        <v>10</v>
      </c>
      <c r="O538">
        <v>5</v>
      </c>
      <c r="P538">
        <v>2</v>
      </c>
      <c r="Q538">
        <v>2</v>
      </c>
      <c r="R538">
        <v>10</v>
      </c>
      <c r="S538">
        <v>0</v>
      </c>
      <c r="T538">
        <v>6</v>
      </c>
      <c r="U538">
        <v>5</v>
      </c>
      <c r="V538">
        <v>2</v>
      </c>
      <c r="W538">
        <v>3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 t="s">
        <v>1927</v>
      </c>
      <c r="AJ538">
        <v>10.4197676</v>
      </c>
      <c r="AK538">
        <v>8.6786200000000004</v>
      </c>
      <c r="AL538">
        <v>806.57600000000002</v>
      </c>
      <c r="AM538">
        <v>3.9</v>
      </c>
      <c r="AV538">
        <v>517577519</v>
      </c>
      <c r="AW538" t="s">
        <v>1928</v>
      </c>
      <c r="AX538">
        <v>45279.453275462962</v>
      </c>
      <c r="BA538" t="s">
        <v>103</v>
      </c>
      <c r="BC538" t="s">
        <v>1421</v>
      </c>
      <c r="BE538">
        <v>542</v>
      </c>
    </row>
    <row r="539" spans="1:57" hidden="1" x14ac:dyDescent="0.25">
      <c r="A539">
        <v>45279.484263784732</v>
      </c>
      <c r="B539">
        <v>45279.496687523148</v>
      </c>
      <c r="C539">
        <v>2023</v>
      </c>
      <c r="D539" t="s">
        <v>241</v>
      </c>
      <c r="E539" t="s">
        <v>96</v>
      </c>
      <c r="F539" t="s">
        <v>105</v>
      </c>
      <c r="G539" t="s">
        <v>106</v>
      </c>
      <c r="H539" t="s">
        <v>107</v>
      </c>
      <c r="I539">
        <v>40</v>
      </c>
      <c r="J539">
        <v>40</v>
      </c>
      <c r="K539">
        <v>17</v>
      </c>
      <c r="L539">
        <v>10</v>
      </c>
      <c r="M539">
        <v>8</v>
      </c>
      <c r="N539">
        <v>17</v>
      </c>
      <c r="O539">
        <v>10</v>
      </c>
      <c r="P539">
        <v>5</v>
      </c>
      <c r="Q539">
        <v>5</v>
      </c>
      <c r="R539">
        <v>13</v>
      </c>
      <c r="S539">
        <v>7</v>
      </c>
      <c r="T539">
        <v>11</v>
      </c>
      <c r="U539">
        <v>3</v>
      </c>
      <c r="V539">
        <v>1</v>
      </c>
      <c r="W539">
        <v>2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 t="s">
        <v>1929</v>
      </c>
      <c r="AJ539">
        <v>10.4198428</v>
      </c>
      <c r="AK539">
        <v>8.6785884000000006</v>
      </c>
      <c r="AL539">
        <v>790.54499999999996</v>
      </c>
      <c r="AM539">
        <v>4.8819999999999997</v>
      </c>
      <c r="AV539">
        <v>517578600</v>
      </c>
      <c r="AW539" t="s">
        <v>1930</v>
      </c>
      <c r="AX539">
        <v>45279.455150462964</v>
      </c>
      <c r="BA539" t="s">
        <v>103</v>
      </c>
      <c r="BC539" t="s">
        <v>1421</v>
      </c>
      <c r="BE539">
        <v>543</v>
      </c>
    </row>
    <row r="540" spans="1:57" hidden="1" x14ac:dyDescent="0.25">
      <c r="A540">
        <v>45279.49043460648</v>
      </c>
      <c r="B540">
        <v>45279.496117731484</v>
      </c>
      <c r="C540">
        <v>2023</v>
      </c>
      <c r="D540" t="s">
        <v>241</v>
      </c>
      <c r="E540" t="s">
        <v>96</v>
      </c>
      <c r="F540" t="s">
        <v>167</v>
      </c>
      <c r="G540" t="s">
        <v>168</v>
      </c>
      <c r="H540" t="s">
        <v>169</v>
      </c>
      <c r="I540">
        <v>69</v>
      </c>
      <c r="J540">
        <v>69</v>
      </c>
      <c r="K540">
        <v>135</v>
      </c>
      <c r="L540">
        <v>15</v>
      </c>
      <c r="M540">
        <v>12</v>
      </c>
      <c r="N540">
        <v>16</v>
      </c>
      <c r="O540">
        <v>9</v>
      </c>
      <c r="P540">
        <v>9</v>
      </c>
      <c r="Q540">
        <v>9</v>
      </c>
      <c r="R540">
        <v>135</v>
      </c>
      <c r="S540">
        <v>4</v>
      </c>
      <c r="T540">
        <v>8</v>
      </c>
      <c r="U540">
        <v>16</v>
      </c>
      <c r="V540">
        <v>9</v>
      </c>
      <c r="W540">
        <v>7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 t="s">
        <v>1931</v>
      </c>
      <c r="AJ540">
        <v>10.420017100000001</v>
      </c>
      <c r="AK540">
        <v>8.6784175000000001</v>
      </c>
      <c r="AL540">
        <v>793.52800000000002</v>
      </c>
      <c r="AM540">
        <v>19.643000000000001</v>
      </c>
      <c r="AV540">
        <v>517579081</v>
      </c>
      <c r="AW540" t="s">
        <v>1932</v>
      </c>
      <c r="AX540">
        <v>45279.45590277778</v>
      </c>
      <c r="BA540" t="s">
        <v>103</v>
      </c>
      <c r="BC540" t="s">
        <v>1421</v>
      </c>
      <c r="BE540">
        <v>544</v>
      </c>
    </row>
    <row r="541" spans="1:57" hidden="1" x14ac:dyDescent="0.25">
      <c r="A541">
        <v>45279.48271236111</v>
      </c>
      <c r="B541">
        <v>45279.49334601852</v>
      </c>
      <c r="C541">
        <v>2023</v>
      </c>
      <c r="D541" t="s">
        <v>241</v>
      </c>
      <c r="E541" t="s">
        <v>96</v>
      </c>
      <c r="F541" t="s">
        <v>110</v>
      </c>
      <c r="G541" t="s">
        <v>111</v>
      </c>
      <c r="H541" t="s">
        <v>112</v>
      </c>
      <c r="I541">
        <v>50</v>
      </c>
      <c r="J541">
        <v>30</v>
      </c>
      <c r="K541">
        <v>35</v>
      </c>
      <c r="L541">
        <v>20</v>
      </c>
      <c r="M541">
        <v>15</v>
      </c>
      <c r="N541">
        <v>25</v>
      </c>
      <c r="O541">
        <v>2</v>
      </c>
      <c r="P541">
        <v>2</v>
      </c>
      <c r="Q541">
        <v>2</v>
      </c>
      <c r="R541">
        <v>32</v>
      </c>
      <c r="S541">
        <v>2</v>
      </c>
      <c r="T541">
        <v>18</v>
      </c>
      <c r="U541">
        <v>20</v>
      </c>
      <c r="V541">
        <v>8</v>
      </c>
      <c r="W541">
        <v>12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 t="s">
        <v>1933</v>
      </c>
      <c r="AJ541">
        <v>10.4199929</v>
      </c>
      <c r="AK541">
        <v>8.6785627000000005</v>
      </c>
      <c r="AL541">
        <v>786.51300000000003</v>
      </c>
      <c r="AM541">
        <v>3.9</v>
      </c>
      <c r="AV541">
        <v>517579858</v>
      </c>
      <c r="AW541" t="s">
        <v>1934</v>
      </c>
      <c r="AX541">
        <v>45279.457060185188</v>
      </c>
      <c r="BA541" t="s">
        <v>103</v>
      </c>
      <c r="BC541" t="s">
        <v>1421</v>
      </c>
      <c r="BE541">
        <v>545</v>
      </c>
    </row>
    <row r="542" spans="1:57" hidden="1" x14ac:dyDescent="0.25">
      <c r="A542">
        <v>45279.497168194437</v>
      </c>
      <c r="B542">
        <v>45279.50084458333</v>
      </c>
      <c r="C542">
        <v>2023</v>
      </c>
      <c r="D542" t="s">
        <v>241</v>
      </c>
      <c r="E542" t="s">
        <v>96</v>
      </c>
      <c r="F542" t="s">
        <v>1083</v>
      </c>
      <c r="G542" t="s">
        <v>1084</v>
      </c>
      <c r="H542" t="s">
        <v>1085</v>
      </c>
      <c r="I542">
        <v>36</v>
      </c>
      <c r="J542">
        <v>18</v>
      </c>
      <c r="K542">
        <v>21</v>
      </c>
      <c r="L542">
        <v>5</v>
      </c>
      <c r="M542">
        <v>6</v>
      </c>
      <c r="N542">
        <v>11</v>
      </c>
      <c r="O542">
        <v>0</v>
      </c>
      <c r="P542">
        <v>0</v>
      </c>
      <c r="Q542">
        <v>0</v>
      </c>
      <c r="R542">
        <v>12</v>
      </c>
      <c r="S542">
        <v>22</v>
      </c>
      <c r="T542">
        <v>6</v>
      </c>
      <c r="U542">
        <v>6</v>
      </c>
      <c r="V542">
        <v>2</v>
      </c>
      <c r="W542">
        <v>4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 t="s">
        <v>1935</v>
      </c>
      <c r="AJ542">
        <v>10.4200204</v>
      </c>
      <c r="AK542">
        <v>8.6788272000000006</v>
      </c>
      <c r="AL542">
        <v>777.2</v>
      </c>
      <c r="AM542">
        <v>4.74</v>
      </c>
      <c r="AV542">
        <v>517582012</v>
      </c>
      <c r="AW542" t="s">
        <v>1936</v>
      </c>
      <c r="AX542">
        <v>45279.459953703707</v>
      </c>
      <c r="BA542" t="s">
        <v>103</v>
      </c>
      <c r="BC542" t="s">
        <v>1421</v>
      </c>
      <c r="BE542">
        <v>546</v>
      </c>
    </row>
    <row r="543" spans="1:57" hidden="1" x14ac:dyDescent="0.25">
      <c r="A543">
        <v>45279.484268877313</v>
      </c>
      <c r="B543">
        <v>45279.500908807873</v>
      </c>
      <c r="C543">
        <v>2023</v>
      </c>
      <c r="D543" t="s">
        <v>241</v>
      </c>
      <c r="E543" t="s">
        <v>96</v>
      </c>
      <c r="F543" t="s">
        <v>97</v>
      </c>
      <c r="G543" t="s">
        <v>98</v>
      </c>
      <c r="H543" t="s">
        <v>99</v>
      </c>
      <c r="I543">
        <v>58</v>
      </c>
      <c r="J543">
        <v>38</v>
      </c>
      <c r="K543">
        <v>189</v>
      </c>
      <c r="L543">
        <v>95</v>
      </c>
      <c r="M543">
        <v>91</v>
      </c>
      <c r="N543">
        <v>123</v>
      </c>
      <c r="O543">
        <v>23</v>
      </c>
      <c r="P543">
        <v>23</v>
      </c>
      <c r="Q543">
        <v>21</v>
      </c>
      <c r="R543">
        <v>182</v>
      </c>
      <c r="S543">
        <v>2</v>
      </c>
      <c r="T543">
        <v>203</v>
      </c>
      <c r="U543">
        <v>95</v>
      </c>
      <c r="V543">
        <v>35</v>
      </c>
      <c r="W543">
        <v>6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 t="s">
        <v>1937</v>
      </c>
      <c r="AJ543">
        <v>10.419802300000001</v>
      </c>
      <c r="AK543">
        <v>8.6784044999999992</v>
      </c>
      <c r="AL543">
        <v>808.34400000000005</v>
      </c>
      <c r="AM543">
        <v>3.9</v>
      </c>
      <c r="AV543">
        <v>517582508</v>
      </c>
      <c r="AW543" t="s">
        <v>1938</v>
      </c>
      <c r="AX543">
        <v>45279.460497685177</v>
      </c>
      <c r="BA543" t="s">
        <v>103</v>
      </c>
      <c r="BC543" t="s">
        <v>1421</v>
      </c>
      <c r="BE543">
        <v>547</v>
      </c>
    </row>
    <row r="544" spans="1:57" hidden="1" x14ac:dyDescent="0.25">
      <c r="A544">
        <v>45279.499149409719</v>
      </c>
      <c r="B544">
        <v>45279.502227928242</v>
      </c>
      <c r="C544">
        <v>2023</v>
      </c>
      <c r="D544" t="s">
        <v>241</v>
      </c>
      <c r="E544" t="s">
        <v>96</v>
      </c>
      <c r="F544" t="s">
        <v>1939</v>
      </c>
      <c r="G544" t="s">
        <v>1940</v>
      </c>
      <c r="H544" t="s">
        <v>1941</v>
      </c>
      <c r="I544">
        <v>50</v>
      </c>
      <c r="J544">
        <v>40</v>
      </c>
      <c r="K544">
        <v>40</v>
      </c>
      <c r="L544">
        <v>25</v>
      </c>
      <c r="M544">
        <v>2</v>
      </c>
      <c r="N544">
        <v>5</v>
      </c>
      <c r="O544">
        <v>5</v>
      </c>
      <c r="P544">
        <v>5</v>
      </c>
      <c r="Q544">
        <v>5</v>
      </c>
      <c r="R544">
        <v>8</v>
      </c>
      <c r="S544">
        <v>5</v>
      </c>
      <c r="T544">
        <v>2</v>
      </c>
      <c r="U544">
        <v>3</v>
      </c>
      <c r="V544">
        <v>1</v>
      </c>
      <c r="W544">
        <v>2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 t="s">
        <v>1942</v>
      </c>
      <c r="AJ544">
        <v>10.419964200000001</v>
      </c>
      <c r="AK544">
        <v>8.6785484000000004</v>
      </c>
      <c r="AL544">
        <v>782.84199999999998</v>
      </c>
      <c r="AM544">
        <v>4.5990000000000002</v>
      </c>
      <c r="AV544">
        <v>517582702</v>
      </c>
      <c r="AW544" t="s">
        <v>1943</v>
      </c>
      <c r="AX544">
        <v>45279.460694444453</v>
      </c>
      <c r="BA544" t="s">
        <v>103</v>
      </c>
      <c r="BC544" t="s">
        <v>1421</v>
      </c>
      <c r="BE544">
        <v>548</v>
      </c>
    </row>
    <row r="545" spans="1:57" hidden="1" x14ac:dyDescent="0.25">
      <c r="A545">
        <v>45279.484822048609</v>
      </c>
      <c r="B545">
        <v>45279.506754467591</v>
      </c>
      <c r="C545">
        <v>2023</v>
      </c>
      <c r="D545" t="s">
        <v>241</v>
      </c>
      <c r="E545" t="s">
        <v>96</v>
      </c>
      <c r="F545" t="s">
        <v>116</v>
      </c>
      <c r="G545" t="s">
        <v>117</v>
      </c>
      <c r="H545" t="s">
        <v>118</v>
      </c>
      <c r="I545">
        <v>96</v>
      </c>
      <c r="J545">
        <v>96</v>
      </c>
      <c r="K545">
        <v>45</v>
      </c>
      <c r="L545">
        <v>12</v>
      </c>
      <c r="M545">
        <v>7</v>
      </c>
      <c r="N545">
        <v>36</v>
      </c>
      <c r="O545">
        <v>13</v>
      </c>
      <c r="P545">
        <v>13</v>
      </c>
      <c r="Q545">
        <v>7</v>
      </c>
      <c r="R545">
        <v>39</v>
      </c>
      <c r="S545">
        <v>14</v>
      </c>
      <c r="T545">
        <v>42</v>
      </c>
      <c r="U545">
        <v>36</v>
      </c>
      <c r="V545">
        <v>25</v>
      </c>
      <c r="W545">
        <v>24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 t="s">
        <v>1944</v>
      </c>
      <c r="AJ545">
        <v>10.4187615</v>
      </c>
      <c r="AK545">
        <v>8.6812038999999999</v>
      </c>
      <c r="AL545">
        <v>0</v>
      </c>
      <c r="AM545">
        <v>2000</v>
      </c>
      <c r="AV545">
        <v>517586158</v>
      </c>
      <c r="AW545" t="s">
        <v>1945</v>
      </c>
      <c r="AX545">
        <v>45279.465289351851</v>
      </c>
      <c r="BA545" t="s">
        <v>103</v>
      </c>
      <c r="BC545" t="s">
        <v>1421</v>
      </c>
      <c r="BE545">
        <v>549</v>
      </c>
    </row>
    <row r="546" spans="1:57" hidden="1" x14ac:dyDescent="0.25">
      <c r="A546">
        <v>45279.519039027778</v>
      </c>
      <c r="B546">
        <v>45279.528884050917</v>
      </c>
      <c r="C546">
        <v>2023</v>
      </c>
      <c r="D546" t="s">
        <v>760</v>
      </c>
      <c r="E546" t="s">
        <v>495</v>
      </c>
      <c r="F546" t="s">
        <v>585</v>
      </c>
      <c r="G546" t="s">
        <v>1946</v>
      </c>
      <c r="H546" t="s">
        <v>1947</v>
      </c>
      <c r="I546">
        <v>15</v>
      </c>
      <c r="J546">
        <v>15</v>
      </c>
      <c r="K546">
        <v>432</v>
      </c>
      <c r="L546">
        <v>14</v>
      </c>
      <c r="M546">
        <v>14</v>
      </c>
      <c r="N546">
        <v>780</v>
      </c>
      <c r="O546">
        <v>0</v>
      </c>
      <c r="P546">
        <v>0</v>
      </c>
      <c r="Q546">
        <v>0</v>
      </c>
      <c r="R546">
        <v>2613</v>
      </c>
      <c r="S546">
        <v>1571</v>
      </c>
      <c r="U546">
        <v>14</v>
      </c>
      <c r="V546">
        <v>6</v>
      </c>
      <c r="W546">
        <v>8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V546">
        <v>517609871</v>
      </c>
      <c r="AW546" t="s">
        <v>1948</v>
      </c>
      <c r="AX546">
        <v>45279.494502314818</v>
      </c>
      <c r="BA546" t="s">
        <v>103</v>
      </c>
      <c r="BC546" t="s">
        <v>1421</v>
      </c>
      <c r="BE546">
        <v>550</v>
      </c>
    </row>
    <row r="547" spans="1:57" hidden="1" x14ac:dyDescent="0.25">
      <c r="A547">
        <v>45279.545394780092</v>
      </c>
      <c r="B547">
        <v>45279.549193113417</v>
      </c>
      <c r="C547">
        <v>2023</v>
      </c>
      <c r="D547" t="s">
        <v>95</v>
      </c>
      <c r="E547" t="s">
        <v>631</v>
      </c>
      <c r="F547" t="s">
        <v>1949</v>
      </c>
      <c r="G547" t="s">
        <v>1950</v>
      </c>
      <c r="H547" t="s">
        <v>1951</v>
      </c>
      <c r="I547">
        <v>22</v>
      </c>
      <c r="J547">
        <v>15</v>
      </c>
      <c r="K547">
        <v>10</v>
      </c>
      <c r="L547">
        <v>15</v>
      </c>
      <c r="M547">
        <v>9</v>
      </c>
      <c r="N547">
        <v>17</v>
      </c>
      <c r="O547">
        <v>17</v>
      </c>
      <c r="P547">
        <v>9</v>
      </c>
      <c r="Q547">
        <v>9</v>
      </c>
      <c r="R547">
        <v>18</v>
      </c>
      <c r="S547">
        <v>13</v>
      </c>
      <c r="T547">
        <v>6</v>
      </c>
      <c r="U547">
        <v>12</v>
      </c>
      <c r="V547">
        <v>7</v>
      </c>
      <c r="W547">
        <v>5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 t="s">
        <v>1952</v>
      </c>
      <c r="AJ547">
        <v>9.7797441999999997</v>
      </c>
      <c r="AK547">
        <v>8.3120311999999998</v>
      </c>
      <c r="AL547">
        <v>860</v>
      </c>
      <c r="AM547">
        <v>4.92</v>
      </c>
      <c r="AV547">
        <v>517620107</v>
      </c>
      <c r="AW547" t="s">
        <v>1953</v>
      </c>
      <c r="AX547">
        <v>45279.508252314823</v>
      </c>
      <c r="BA547" t="s">
        <v>103</v>
      </c>
      <c r="BC547" t="s">
        <v>301</v>
      </c>
      <c r="BE547">
        <v>551</v>
      </c>
    </row>
    <row r="548" spans="1:57" hidden="1" x14ac:dyDescent="0.25">
      <c r="A548">
        <v>45279.550134178236</v>
      </c>
      <c r="B548">
        <v>45279.553599224528</v>
      </c>
      <c r="C548">
        <v>2023</v>
      </c>
      <c r="D548" t="s">
        <v>241</v>
      </c>
      <c r="E548" t="s">
        <v>631</v>
      </c>
      <c r="F548" t="s">
        <v>1949</v>
      </c>
      <c r="G548" t="s">
        <v>1950</v>
      </c>
      <c r="H548" t="s">
        <v>1954</v>
      </c>
      <c r="I548">
        <v>22</v>
      </c>
      <c r="J548">
        <v>17</v>
      </c>
      <c r="K548">
        <v>16</v>
      </c>
      <c r="L548">
        <v>14</v>
      </c>
      <c r="M548">
        <v>18</v>
      </c>
      <c r="N548">
        <v>12</v>
      </c>
      <c r="O548">
        <v>8</v>
      </c>
      <c r="P548">
        <v>3</v>
      </c>
      <c r="Q548">
        <v>3</v>
      </c>
      <c r="R548">
        <v>13</v>
      </c>
      <c r="S548">
        <v>12</v>
      </c>
      <c r="T548">
        <v>5</v>
      </c>
      <c r="U548">
        <v>13</v>
      </c>
      <c r="V548">
        <v>5</v>
      </c>
      <c r="W548">
        <v>8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 t="s">
        <v>1955</v>
      </c>
      <c r="AJ548">
        <v>9.7798105999999994</v>
      </c>
      <c r="AK548">
        <v>8.3123269000000004</v>
      </c>
      <c r="AL548">
        <v>941.7</v>
      </c>
      <c r="AM548">
        <v>5</v>
      </c>
      <c r="AV548">
        <v>517623489</v>
      </c>
      <c r="AW548" t="s">
        <v>1956</v>
      </c>
      <c r="AX548">
        <v>45279.512442129628</v>
      </c>
      <c r="BA548" t="s">
        <v>103</v>
      </c>
      <c r="BC548" t="s">
        <v>301</v>
      </c>
      <c r="BE548">
        <v>552</v>
      </c>
    </row>
    <row r="549" spans="1:57" hidden="1" x14ac:dyDescent="0.25">
      <c r="A549">
        <v>45279.545572847223</v>
      </c>
      <c r="B549">
        <v>45279.556788530092</v>
      </c>
      <c r="C549">
        <v>2023</v>
      </c>
      <c r="D549" t="s">
        <v>241</v>
      </c>
      <c r="E549" t="s">
        <v>495</v>
      </c>
      <c r="F549" t="s">
        <v>585</v>
      </c>
      <c r="G549" t="s">
        <v>1957</v>
      </c>
      <c r="H549" t="s">
        <v>1958</v>
      </c>
      <c r="I549">
        <v>15</v>
      </c>
      <c r="J549">
        <v>15</v>
      </c>
      <c r="K549">
        <v>12</v>
      </c>
      <c r="L549">
        <v>8</v>
      </c>
      <c r="M549">
        <v>14</v>
      </c>
      <c r="N549">
        <v>25</v>
      </c>
      <c r="O549">
        <v>9</v>
      </c>
      <c r="P549">
        <v>4</v>
      </c>
      <c r="Q549">
        <v>4</v>
      </c>
      <c r="R549">
        <v>68</v>
      </c>
      <c r="S549">
        <v>68</v>
      </c>
      <c r="T549">
        <v>54</v>
      </c>
      <c r="U549">
        <v>6</v>
      </c>
      <c r="V549">
        <v>6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V549">
        <v>517626607</v>
      </c>
      <c r="AW549" t="s">
        <v>1959</v>
      </c>
      <c r="AX549">
        <v>45279.517025462963</v>
      </c>
      <c r="BA549" t="s">
        <v>103</v>
      </c>
      <c r="BC549" t="s">
        <v>301</v>
      </c>
      <c r="BE549">
        <v>553</v>
      </c>
    </row>
    <row r="550" spans="1:57" hidden="1" x14ac:dyDescent="0.25">
      <c r="A550">
        <v>45273.441167592588</v>
      </c>
      <c r="B550">
        <v>45273.448054155087</v>
      </c>
      <c r="C550">
        <v>2023</v>
      </c>
      <c r="D550" t="s">
        <v>760</v>
      </c>
      <c r="E550" t="s">
        <v>525</v>
      </c>
      <c r="F550" t="s">
        <v>897</v>
      </c>
      <c r="G550" t="s">
        <v>898</v>
      </c>
      <c r="H550" t="s">
        <v>899</v>
      </c>
      <c r="I550">
        <v>12</v>
      </c>
      <c r="J550">
        <v>10</v>
      </c>
      <c r="K550">
        <v>2</v>
      </c>
      <c r="L550">
        <v>0</v>
      </c>
      <c r="M550">
        <v>0</v>
      </c>
      <c r="N550">
        <v>3</v>
      </c>
      <c r="O550">
        <v>3</v>
      </c>
      <c r="P550">
        <v>2</v>
      </c>
      <c r="Q550">
        <v>1</v>
      </c>
      <c r="R550">
        <v>4</v>
      </c>
      <c r="S550">
        <v>2</v>
      </c>
      <c r="T550">
        <v>2</v>
      </c>
      <c r="U550">
        <v>1</v>
      </c>
      <c r="V550">
        <v>1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 t="s">
        <v>1960</v>
      </c>
      <c r="AJ550">
        <v>9.4907661999999995</v>
      </c>
      <c r="AK550">
        <v>7.6904309</v>
      </c>
      <c r="AL550">
        <v>599.4</v>
      </c>
      <c r="AM550">
        <v>4.62</v>
      </c>
      <c r="AV550">
        <v>517627393</v>
      </c>
      <c r="AW550" t="s">
        <v>1961</v>
      </c>
      <c r="AX550">
        <v>45279.517812500002</v>
      </c>
      <c r="BA550" t="s">
        <v>103</v>
      </c>
      <c r="BC550" t="s">
        <v>301</v>
      </c>
      <c r="BE550">
        <v>554</v>
      </c>
    </row>
    <row r="551" spans="1:57" hidden="1" x14ac:dyDescent="0.25">
      <c r="A551">
        <v>45267.627116747688</v>
      </c>
      <c r="B551">
        <v>45279.560663229167</v>
      </c>
      <c r="C551">
        <v>2023</v>
      </c>
      <c r="D551" t="s">
        <v>241</v>
      </c>
      <c r="E551" t="s">
        <v>506</v>
      </c>
      <c r="F551" t="s">
        <v>517</v>
      </c>
      <c r="G551" t="s">
        <v>1962</v>
      </c>
      <c r="H551" t="s">
        <v>519</v>
      </c>
      <c r="I551">
        <v>24</v>
      </c>
      <c r="J551">
        <v>23</v>
      </c>
      <c r="K551">
        <v>96</v>
      </c>
      <c r="L551">
        <v>48</v>
      </c>
      <c r="M551">
        <v>25</v>
      </c>
      <c r="N551">
        <v>59</v>
      </c>
      <c r="O551">
        <v>27</v>
      </c>
      <c r="P551">
        <v>4</v>
      </c>
      <c r="Q551">
        <v>3</v>
      </c>
      <c r="R551">
        <v>82</v>
      </c>
      <c r="S551">
        <v>3</v>
      </c>
      <c r="T551">
        <v>22</v>
      </c>
      <c r="U551">
        <v>6</v>
      </c>
      <c r="V551">
        <v>2</v>
      </c>
      <c r="W551">
        <v>4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2</v>
      </c>
      <c r="AG551">
        <v>0</v>
      </c>
      <c r="AH551">
        <v>0</v>
      </c>
      <c r="AV551">
        <v>517628601</v>
      </c>
      <c r="AW551" t="s">
        <v>1963</v>
      </c>
      <c r="AX551">
        <v>45279.519490740742</v>
      </c>
      <c r="BA551" t="s">
        <v>103</v>
      </c>
      <c r="BC551" t="s">
        <v>301</v>
      </c>
      <c r="BE551">
        <v>555</v>
      </c>
    </row>
    <row r="552" spans="1:57" hidden="1" x14ac:dyDescent="0.25">
      <c r="A552">
        <v>45279.559440173609</v>
      </c>
      <c r="B552">
        <v>45279.565866157413</v>
      </c>
      <c r="C552">
        <v>2023</v>
      </c>
      <c r="D552" t="s">
        <v>241</v>
      </c>
      <c r="E552" t="s">
        <v>631</v>
      </c>
      <c r="F552" t="s">
        <v>677</v>
      </c>
      <c r="G552" t="s">
        <v>1354</v>
      </c>
      <c r="H552" t="s">
        <v>1355</v>
      </c>
      <c r="I552">
        <v>23</v>
      </c>
      <c r="J552">
        <v>21</v>
      </c>
      <c r="K552">
        <v>12</v>
      </c>
      <c r="L552">
        <v>15</v>
      </c>
      <c r="M552">
        <v>10</v>
      </c>
      <c r="N552">
        <v>6</v>
      </c>
      <c r="O552">
        <v>4</v>
      </c>
      <c r="P552">
        <v>4</v>
      </c>
      <c r="Q552">
        <v>4</v>
      </c>
      <c r="R552">
        <v>28</v>
      </c>
      <c r="S552">
        <v>2</v>
      </c>
      <c r="T552">
        <v>6</v>
      </c>
      <c r="U552">
        <v>37</v>
      </c>
      <c r="V552">
        <v>15</v>
      </c>
      <c r="W552">
        <v>22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 t="s">
        <v>1964</v>
      </c>
      <c r="AJ552">
        <v>9.7798719999999992</v>
      </c>
      <c r="AK552">
        <v>8.3119546999999994</v>
      </c>
      <c r="AL552">
        <v>896.7</v>
      </c>
      <c r="AM552">
        <v>5.92</v>
      </c>
      <c r="AV552">
        <v>517633481</v>
      </c>
      <c r="AW552" t="s">
        <v>1965</v>
      </c>
      <c r="AX552">
        <v>45279.52584490741</v>
      </c>
      <c r="BA552" t="s">
        <v>103</v>
      </c>
      <c r="BC552" t="s">
        <v>301</v>
      </c>
      <c r="BE552">
        <v>556</v>
      </c>
    </row>
    <row r="553" spans="1:57" hidden="1" x14ac:dyDescent="0.25">
      <c r="A553">
        <v>45279.562548402777</v>
      </c>
      <c r="B553">
        <v>45279.567763321757</v>
      </c>
      <c r="C553">
        <v>2023</v>
      </c>
      <c r="D553" t="s">
        <v>760</v>
      </c>
      <c r="E553" t="s">
        <v>631</v>
      </c>
      <c r="F553" t="s">
        <v>682</v>
      </c>
      <c r="G553" t="s">
        <v>1966</v>
      </c>
      <c r="H553" t="s">
        <v>1967</v>
      </c>
      <c r="I553">
        <v>23</v>
      </c>
      <c r="J553">
        <v>21</v>
      </c>
      <c r="K553">
        <v>9</v>
      </c>
      <c r="L553">
        <v>7</v>
      </c>
      <c r="M553">
        <v>5</v>
      </c>
      <c r="N553">
        <v>7</v>
      </c>
      <c r="O553">
        <v>6</v>
      </c>
      <c r="P553">
        <v>2</v>
      </c>
      <c r="Q553">
        <v>2</v>
      </c>
      <c r="R553">
        <v>13</v>
      </c>
      <c r="S553">
        <v>2</v>
      </c>
      <c r="T553">
        <v>4</v>
      </c>
      <c r="U553">
        <v>9</v>
      </c>
      <c r="V553">
        <v>3</v>
      </c>
      <c r="W553">
        <v>6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V553">
        <v>517633853</v>
      </c>
      <c r="AW553" t="s">
        <v>1968</v>
      </c>
      <c r="AX553">
        <v>45279.526469907411</v>
      </c>
      <c r="BA553" t="s">
        <v>103</v>
      </c>
      <c r="BC553" t="s">
        <v>1421</v>
      </c>
      <c r="BE553">
        <v>557</v>
      </c>
    </row>
    <row r="554" spans="1:57" hidden="1" x14ac:dyDescent="0.25">
      <c r="A554">
        <v>45279.572069560178</v>
      </c>
      <c r="B554">
        <v>45279.576683993058</v>
      </c>
      <c r="C554">
        <v>2023</v>
      </c>
      <c r="D554" t="s">
        <v>241</v>
      </c>
      <c r="E554" t="s">
        <v>631</v>
      </c>
      <c r="F554" t="s">
        <v>682</v>
      </c>
      <c r="G554" t="s">
        <v>1969</v>
      </c>
      <c r="H554" t="s">
        <v>1970</v>
      </c>
      <c r="I554">
        <v>25</v>
      </c>
      <c r="J554">
        <v>20</v>
      </c>
      <c r="K554">
        <v>31</v>
      </c>
      <c r="L554">
        <v>31</v>
      </c>
      <c r="M554">
        <v>28</v>
      </c>
      <c r="N554">
        <v>11</v>
      </c>
      <c r="O554">
        <v>8</v>
      </c>
      <c r="P554">
        <v>8</v>
      </c>
      <c r="Q554">
        <v>8</v>
      </c>
      <c r="R554">
        <v>54</v>
      </c>
      <c r="S554">
        <v>7</v>
      </c>
      <c r="T554">
        <v>13</v>
      </c>
      <c r="U554">
        <v>31</v>
      </c>
      <c r="V554">
        <v>20</v>
      </c>
      <c r="W554">
        <v>13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V554">
        <v>517640387</v>
      </c>
      <c r="AW554" t="s">
        <v>1971</v>
      </c>
      <c r="AX554">
        <v>45279.535555555558</v>
      </c>
      <c r="BA554" t="s">
        <v>103</v>
      </c>
      <c r="BC554" t="s">
        <v>1421</v>
      </c>
      <c r="BE554">
        <v>558</v>
      </c>
    </row>
    <row r="555" spans="1:57" hidden="1" x14ac:dyDescent="0.25">
      <c r="A555">
        <v>45279.545585115739</v>
      </c>
      <c r="B555">
        <v>45279.585733402782</v>
      </c>
      <c r="C555">
        <v>2023</v>
      </c>
      <c r="D555" t="s">
        <v>241</v>
      </c>
      <c r="E555" t="s">
        <v>495</v>
      </c>
      <c r="F555" t="s">
        <v>585</v>
      </c>
      <c r="G555" t="s">
        <v>1972</v>
      </c>
      <c r="H555" t="s">
        <v>1281</v>
      </c>
      <c r="I555">
        <v>15</v>
      </c>
      <c r="J555">
        <v>15</v>
      </c>
      <c r="K555">
        <v>18</v>
      </c>
      <c r="L555">
        <v>14</v>
      </c>
      <c r="M555">
        <v>14</v>
      </c>
      <c r="N555">
        <v>54</v>
      </c>
      <c r="O555">
        <v>9</v>
      </c>
      <c r="P555">
        <v>4</v>
      </c>
      <c r="Q555">
        <v>4</v>
      </c>
      <c r="R555">
        <v>68</v>
      </c>
      <c r="S555">
        <v>68</v>
      </c>
      <c r="T555">
        <v>54</v>
      </c>
      <c r="U555">
        <v>14</v>
      </c>
      <c r="V555">
        <v>6</v>
      </c>
      <c r="W555">
        <v>8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 t="s">
        <v>1286</v>
      </c>
      <c r="AJ555">
        <v>9.4552847999999994</v>
      </c>
      <c r="AK555">
        <v>8.0068079000000001</v>
      </c>
      <c r="AL555">
        <v>0</v>
      </c>
      <c r="AM555">
        <v>2200</v>
      </c>
      <c r="AV555">
        <v>517646435</v>
      </c>
      <c r="AW555" t="s">
        <v>1973</v>
      </c>
      <c r="AX555">
        <v>45279.544189814813</v>
      </c>
      <c r="BA555" t="s">
        <v>103</v>
      </c>
      <c r="BC555" t="s">
        <v>1421</v>
      </c>
      <c r="BE555">
        <v>559</v>
      </c>
    </row>
    <row r="556" spans="1:57" hidden="1" x14ac:dyDescent="0.25">
      <c r="A556">
        <v>45279.593753414352</v>
      </c>
      <c r="B556">
        <v>45279.601890289348</v>
      </c>
      <c r="C556">
        <v>2023</v>
      </c>
      <c r="D556" t="s">
        <v>241</v>
      </c>
      <c r="E556" t="s">
        <v>137</v>
      </c>
      <c r="F556" t="s">
        <v>851</v>
      </c>
      <c r="G556" t="s">
        <v>1974</v>
      </c>
      <c r="H556" t="s">
        <v>853</v>
      </c>
      <c r="I556">
        <v>49</v>
      </c>
      <c r="J556">
        <v>23</v>
      </c>
      <c r="K556">
        <v>26</v>
      </c>
      <c r="L556">
        <v>0</v>
      </c>
      <c r="M556">
        <v>59</v>
      </c>
      <c r="N556">
        <v>0</v>
      </c>
      <c r="O556">
        <v>0</v>
      </c>
      <c r="P556">
        <v>0</v>
      </c>
      <c r="Q556">
        <v>0</v>
      </c>
      <c r="R556">
        <v>80</v>
      </c>
      <c r="S556">
        <v>102</v>
      </c>
      <c r="T556">
        <v>2</v>
      </c>
      <c r="U556">
        <v>2</v>
      </c>
      <c r="V556">
        <v>1</v>
      </c>
      <c r="W556">
        <v>1</v>
      </c>
      <c r="X556">
        <v>1</v>
      </c>
      <c r="Y556">
        <v>1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 t="s">
        <v>1975</v>
      </c>
      <c r="AJ556">
        <v>10.867618</v>
      </c>
      <c r="AK556">
        <v>7.6078635999999999</v>
      </c>
      <c r="AL556">
        <v>0</v>
      </c>
      <c r="AM556">
        <v>2900</v>
      </c>
      <c r="AV556">
        <v>517658443</v>
      </c>
      <c r="AW556" t="s">
        <v>1976</v>
      </c>
      <c r="AX556">
        <v>45279.560115740736</v>
      </c>
      <c r="BA556" t="s">
        <v>103</v>
      </c>
      <c r="BC556" t="s">
        <v>1421</v>
      </c>
      <c r="BE556">
        <v>560</v>
      </c>
    </row>
    <row r="557" spans="1:57" hidden="1" x14ac:dyDescent="0.25">
      <c r="A557">
        <v>45279.614878703702</v>
      </c>
      <c r="B557">
        <v>45279.634672326392</v>
      </c>
      <c r="C557">
        <v>2023</v>
      </c>
      <c r="D557" t="s">
        <v>95</v>
      </c>
      <c r="E557" t="s">
        <v>734</v>
      </c>
      <c r="F557" t="s">
        <v>747</v>
      </c>
      <c r="G557" t="s">
        <v>748</v>
      </c>
      <c r="H557" t="s">
        <v>749</v>
      </c>
      <c r="I557">
        <v>26</v>
      </c>
      <c r="J557">
        <v>26</v>
      </c>
      <c r="K557">
        <v>126</v>
      </c>
      <c r="L557">
        <v>25</v>
      </c>
      <c r="M557">
        <v>42</v>
      </c>
      <c r="N557">
        <v>128</v>
      </c>
      <c r="O557">
        <v>0</v>
      </c>
      <c r="P557">
        <v>0</v>
      </c>
      <c r="Q557">
        <v>0</v>
      </c>
      <c r="R557">
        <v>159</v>
      </c>
      <c r="S557">
        <v>67</v>
      </c>
      <c r="T557">
        <v>54</v>
      </c>
      <c r="U557">
        <v>146</v>
      </c>
      <c r="V557">
        <v>67</v>
      </c>
      <c r="W557">
        <v>79</v>
      </c>
      <c r="X557">
        <v>1</v>
      </c>
      <c r="Y557">
        <v>0</v>
      </c>
      <c r="Z557">
        <v>1</v>
      </c>
      <c r="AA557">
        <v>1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 t="s">
        <v>1977</v>
      </c>
      <c r="AJ557">
        <v>10.4477467</v>
      </c>
      <c r="AK557">
        <v>7.4509052999999996</v>
      </c>
      <c r="AL557">
        <v>617</v>
      </c>
      <c r="AM557">
        <v>4.9329999999999998</v>
      </c>
      <c r="AV557">
        <v>517679541</v>
      </c>
      <c r="AW557" t="s">
        <v>1978</v>
      </c>
      <c r="AX557">
        <v>45279.593275462961</v>
      </c>
      <c r="BA557" t="s">
        <v>103</v>
      </c>
      <c r="BC557" t="s">
        <v>1421</v>
      </c>
      <c r="BE557">
        <v>561</v>
      </c>
    </row>
    <row r="558" spans="1:57" hidden="1" x14ac:dyDescent="0.25">
      <c r="A558">
        <v>45279.648740590281</v>
      </c>
      <c r="B558">
        <v>45279.657168194448</v>
      </c>
      <c r="C558">
        <v>2023</v>
      </c>
      <c r="D558" t="s">
        <v>95</v>
      </c>
      <c r="E558" t="s">
        <v>191</v>
      </c>
      <c r="F558" t="s">
        <v>191</v>
      </c>
      <c r="G558" t="s">
        <v>1979</v>
      </c>
      <c r="H558" t="s">
        <v>1980</v>
      </c>
      <c r="I558">
        <v>30</v>
      </c>
      <c r="J558">
        <v>30</v>
      </c>
      <c r="K558">
        <v>56</v>
      </c>
      <c r="L558">
        <v>11</v>
      </c>
      <c r="M558">
        <v>7</v>
      </c>
      <c r="N558">
        <v>45</v>
      </c>
      <c r="O558">
        <v>5</v>
      </c>
      <c r="P558">
        <v>5</v>
      </c>
      <c r="Q558">
        <v>4</v>
      </c>
      <c r="R558">
        <v>60</v>
      </c>
      <c r="S558">
        <v>34</v>
      </c>
      <c r="T558">
        <v>42</v>
      </c>
      <c r="U558">
        <v>7</v>
      </c>
      <c r="V558">
        <v>3</v>
      </c>
      <c r="W558">
        <v>4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 t="s">
        <v>1981</v>
      </c>
      <c r="AJ558">
        <v>10.9825696</v>
      </c>
      <c r="AK558">
        <v>8.0599501999999994</v>
      </c>
      <c r="AL558">
        <v>696</v>
      </c>
      <c r="AM558">
        <v>4.5999999999999996</v>
      </c>
      <c r="AV558">
        <v>517693182</v>
      </c>
      <c r="AW558" t="s">
        <v>1982</v>
      </c>
      <c r="AX558">
        <v>45279.615706018521</v>
      </c>
      <c r="BA558" t="s">
        <v>103</v>
      </c>
      <c r="BC558" t="s">
        <v>1421</v>
      </c>
      <c r="BE558">
        <v>562</v>
      </c>
    </row>
    <row r="559" spans="1:57" hidden="1" x14ac:dyDescent="0.25">
      <c r="A559">
        <v>45279.696083576389</v>
      </c>
      <c r="B559">
        <v>45279.702404456017</v>
      </c>
      <c r="C559">
        <v>2023</v>
      </c>
      <c r="D559" t="s">
        <v>95</v>
      </c>
      <c r="E559" t="s">
        <v>173</v>
      </c>
      <c r="F559" t="s">
        <v>564</v>
      </c>
      <c r="G559" t="s">
        <v>1983</v>
      </c>
      <c r="H559" t="s">
        <v>1984</v>
      </c>
      <c r="I559">
        <v>14</v>
      </c>
      <c r="J559">
        <v>14</v>
      </c>
      <c r="K559">
        <v>151</v>
      </c>
      <c r="L559">
        <v>41</v>
      </c>
      <c r="M559">
        <v>41</v>
      </c>
      <c r="N559">
        <v>41</v>
      </c>
      <c r="O559">
        <v>41</v>
      </c>
      <c r="P559">
        <v>41</v>
      </c>
      <c r="Q559">
        <v>41</v>
      </c>
      <c r="R559">
        <v>25</v>
      </c>
      <c r="S559">
        <v>10</v>
      </c>
      <c r="T559">
        <v>30</v>
      </c>
      <c r="U559">
        <v>41</v>
      </c>
      <c r="V559">
        <v>30</v>
      </c>
      <c r="W559">
        <v>11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 t="s">
        <v>1985</v>
      </c>
      <c r="AJ559">
        <v>11.0599291</v>
      </c>
      <c r="AK559">
        <v>7.7064446000000002</v>
      </c>
      <c r="AL559">
        <v>661.6</v>
      </c>
      <c r="AM559">
        <v>6.04</v>
      </c>
      <c r="AV559">
        <v>517720110</v>
      </c>
      <c r="AW559" t="s">
        <v>1986</v>
      </c>
      <c r="AX559">
        <v>45279.661192129628</v>
      </c>
      <c r="BA559" t="s">
        <v>103</v>
      </c>
      <c r="BC559" t="s">
        <v>1421</v>
      </c>
      <c r="BE559">
        <v>563</v>
      </c>
    </row>
    <row r="560" spans="1:57" hidden="1" x14ac:dyDescent="0.25">
      <c r="A560">
        <v>45279.704417384259</v>
      </c>
      <c r="B560">
        <v>45279.707839131937</v>
      </c>
      <c r="C560">
        <v>2023</v>
      </c>
      <c r="D560" t="s">
        <v>241</v>
      </c>
      <c r="E560" t="s">
        <v>173</v>
      </c>
      <c r="F560" t="s">
        <v>564</v>
      </c>
      <c r="G560" t="s">
        <v>1983</v>
      </c>
      <c r="H560" t="s">
        <v>1984</v>
      </c>
      <c r="I560">
        <v>14</v>
      </c>
      <c r="J560">
        <v>14</v>
      </c>
      <c r="K560">
        <v>35</v>
      </c>
      <c r="L560">
        <v>18</v>
      </c>
      <c r="M560">
        <v>18</v>
      </c>
      <c r="N560">
        <v>10</v>
      </c>
      <c r="O560">
        <v>10</v>
      </c>
      <c r="P560">
        <v>10</v>
      </c>
      <c r="Q560">
        <v>10</v>
      </c>
      <c r="R560">
        <v>25</v>
      </c>
      <c r="S560">
        <v>10</v>
      </c>
      <c r="T560">
        <v>18</v>
      </c>
      <c r="U560">
        <v>25</v>
      </c>
      <c r="V560">
        <v>10</v>
      </c>
      <c r="W560">
        <v>15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 t="s">
        <v>1987</v>
      </c>
      <c r="AJ560">
        <v>11.0601258</v>
      </c>
      <c r="AK560">
        <v>7.7063411000000004</v>
      </c>
      <c r="AL560">
        <v>657.8</v>
      </c>
      <c r="AM560">
        <v>11.3</v>
      </c>
      <c r="AV560">
        <v>517723224</v>
      </c>
      <c r="AW560" t="s">
        <v>1988</v>
      </c>
      <c r="AX560">
        <v>45279.666284722232</v>
      </c>
      <c r="BA560" t="s">
        <v>103</v>
      </c>
      <c r="BC560" t="s">
        <v>1421</v>
      </c>
      <c r="BE560">
        <v>564</v>
      </c>
    </row>
    <row r="561" spans="1:57" hidden="1" x14ac:dyDescent="0.25">
      <c r="A561">
        <v>45279.721676689813</v>
      </c>
      <c r="B561">
        <v>45279.73128980324</v>
      </c>
      <c r="C561">
        <v>2023</v>
      </c>
      <c r="D561" t="s">
        <v>95</v>
      </c>
      <c r="E561" t="s">
        <v>173</v>
      </c>
      <c r="F561" t="s">
        <v>1123</v>
      </c>
      <c r="G561" t="s">
        <v>1124</v>
      </c>
      <c r="H561" t="s">
        <v>1125</v>
      </c>
      <c r="I561">
        <v>14</v>
      </c>
      <c r="J561">
        <v>2</v>
      </c>
      <c r="K561">
        <v>6</v>
      </c>
      <c r="L561">
        <v>3</v>
      </c>
      <c r="M561">
        <v>3</v>
      </c>
      <c r="N561">
        <v>3</v>
      </c>
      <c r="O561">
        <v>3</v>
      </c>
      <c r="P561">
        <v>2</v>
      </c>
      <c r="Q561">
        <v>2</v>
      </c>
      <c r="R561">
        <v>6</v>
      </c>
      <c r="S561">
        <v>1</v>
      </c>
      <c r="T561">
        <v>4</v>
      </c>
      <c r="U561">
        <v>6</v>
      </c>
      <c r="V561">
        <v>4</v>
      </c>
      <c r="W561">
        <v>2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1</v>
      </c>
      <c r="AG561">
        <v>1</v>
      </c>
      <c r="AH561">
        <v>0</v>
      </c>
      <c r="AN561" t="s">
        <v>1989</v>
      </c>
      <c r="AV561">
        <v>517742910</v>
      </c>
      <c r="AW561" t="s">
        <v>1990</v>
      </c>
      <c r="AX561">
        <v>45279.701180555552</v>
      </c>
      <c r="BA561" t="s">
        <v>103</v>
      </c>
      <c r="BC561" t="s">
        <v>104</v>
      </c>
      <c r="BE561">
        <v>565</v>
      </c>
    </row>
    <row r="562" spans="1:57" hidden="1" x14ac:dyDescent="0.25">
      <c r="A562">
        <v>45279.835012627307</v>
      </c>
      <c r="B562">
        <v>45279.842431331017</v>
      </c>
      <c r="C562">
        <v>2023</v>
      </c>
      <c r="D562" t="s">
        <v>95</v>
      </c>
      <c r="E562" t="s">
        <v>734</v>
      </c>
      <c r="F562" t="s">
        <v>747</v>
      </c>
      <c r="G562" t="s">
        <v>748</v>
      </c>
      <c r="H562" t="s">
        <v>749</v>
      </c>
      <c r="I562">
        <v>26</v>
      </c>
      <c r="J562">
        <v>26</v>
      </c>
      <c r="K562">
        <v>94</v>
      </c>
      <c r="L562">
        <v>44</v>
      </c>
      <c r="M562">
        <v>77</v>
      </c>
      <c r="N562">
        <v>123</v>
      </c>
      <c r="O562">
        <v>8</v>
      </c>
      <c r="P562">
        <v>8</v>
      </c>
      <c r="Q562">
        <v>8</v>
      </c>
      <c r="R562">
        <v>165</v>
      </c>
      <c r="S562">
        <v>44</v>
      </c>
      <c r="T562">
        <v>49</v>
      </c>
      <c r="U562">
        <v>52</v>
      </c>
      <c r="V562">
        <v>20</v>
      </c>
      <c r="W562">
        <v>32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 t="s">
        <v>1991</v>
      </c>
      <c r="AJ562">
        <v>10.430707</v>
      </c>
      <c r="AK562">
        <v>7.3923337</v>
      </c>
      <c r="AL562">
        <v>616.29999999999995</v>
      </c>
      <c r="AM562">
        <v>3.9</v>
      </c>
      <c r="AV562">
        <v>517888763</v>
      </c>
      <c r="AW562" t="s">
        <v>1992</v>
      </c>
      <c r="AX562">
        <v>45280.318761574083</v>
      </c>
      <c r="BA562" t="s">
        <v>103</v>
      </c>
      <c r="BC562" t="s">
        <v>1421</v>
      </c>
      <c r="BE562">
        <v>566</v>
      </c>
    </row>
    <row r="563" spans="1:57" hidden="1" x14ac:dyDescent="0.25">
      <c r="A563">
        <v>45280.422235069447</v>
      </c>
      <c r="B563">
        <v>45280.440971076387</v>
      </c>
      <c r="C563">
        <v>2023</v>
      </c>
      <c r="D563" t="s">
        <v>241</v>
      </c>
      <c r="E563" t="s">
        <v>122</v>
      </c>
      <c r="F563" t="s">
        <v>1330</v>
      </c>
      <c r="G563" t="s">
        <v>1331</v>
      </c>
      <c r="H563" t="s">
        <v>1332</v>
      </c>
      <c r="I563">
        <v>35</v>
      </c>
      <c r="J563">
        <v>14</v>
      </c>
      <c r="K563">
        <v>1858</v>
      </c>
      <c r="L563">
        <v>50</v>
      </c>
      <c r="M563">
        <v>70</v>
      </c>
      <c r="N563">
        <v>227</v>
      </c>
      <c r="O563">
        <v>20</v>
      </c>
      <c r="P563">
        <v>11</v>
      </c>
      <c r="Q563">
        <v>8</v>
      </c>
      <c r="R563">
        <v>496</v>
      </c>
      <c r="S563">
        <v>6120</v>
      </c>
      <c r="T563">
        <v>8779</v>
      </c>
      <c r="U563">
        <v>5</v>
      </c>
      <c r="V563">
        <v>2</v>
      </c>
      <c r="W563">
        <v>3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V563">
        <v>517937041</v>
      </c>
      <c r="AW563" t="s">
        <v>1993</v>
      </c>
      <c r="AX563">
        <v>45280.40079861111</v>
      </c>
      <c r="BA563" t="s">
        <v>103</v>
      </c>
      <c r="BC563" t="s">
        <v>1421</v>
      </c>
      <c r="BE563">
        <v>567</v>
      </c>
    </row>
    <row r="564" spans="1:57" hidden="1" x14ac:dyDescent="0.25">
      <c r="A564">
        <v>45280.463118229163</v>
      </c>
      <c r="B564">
        <v>45280.467869340267</v>
      </c>
      <c r="C564">
        <v>2023</v>
      </c>
      <c r="D564" t="s">
        <v>760</v>
      </c>
      <c r="E564" t="s">
        <v>122</v>
      </c>
      <c r="F564" t="s">
        <v>489</v>
      </c>
      <c r="G564" t="s">
        <v>832</v>
      </c>
      <c r="H564" t="s">
        <v>491</v>
      </c>
      <c r="I564">
        <v>42</v>
      </c>
      <c r="J564">
        <v>37</v>
      </c>
      <c r="K564">
        <v>3</v>
      </c>
      <c r="L564">
        <v>0</v>
      </c>
      <c r="M564">
        <v>0</v>
      </c>
      <c r="N564">
        <v>4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12</v>
      </c>
      <c r="V564">
        <v>5</v>
      </c>
      <c r="W564">
        <v>7</v>
      </c>
      <c r="X564">
        <v>2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 t="s">
        <v>1994</v>
      </c>
      <c r="AJ564">
        <v>11.126851500000001</v>
      </c>
      <c r="AK564">
        <v>7.7266912000000003</v>
      </c>
      <c r="AL564">
        <v>626.20000000000005</v>
      </c>
      <c r="AM564">
        <v>4.8890000000000002</v>
      </c>
      <c r="AN564" t="s">
        <v>493</v>
      </c>
      <c r="AV564">
        <v>517953367</v>
      </c>
      <c r="AW564" t="s">
        <v>1995</v>
      </c>
      <c r="AX564">
        <v>45280.42633101852</v>
      </c>
      <c r="BA564" t="s">
        <v>103</v>
      </c>
      <c r="BC564" t="s">
        <v>104</v>
      </c>
      <c r="BE564">
        <v>568</v>
      </c>
    </row>
    <row r="565" spans="1:57" hidden="1" x14ac:dyDescent="0.25">
      <c r="A565">
        <v>45279.585390798609</v>
      </c>
      <c r="B565">
        <v>45280.520151446763</v>
      </c>
      <c r="C565">
        <v>2023</v>
      </c>
      <c r="D565" t="s">
        <v>1996</v>
      </c>
      <c r="E565" t="s">
        <v>122</v>
      </c>
      <c r="F565" t="s">
        <v>1997</v>
      </c>
      <c r="G565" t="s">
        <v>1998</v>
      </c>
      <c r="H565" t="s">
        <v>1999</v>
      </c>
      <c r="I565">
        <v>33</v>
      </c>
      <c r="J565">
        <v>21</v>
      </c>
      <c r="K565">
        <v>10</v>
      </c>
      <c r="L565">
        <v>8</v>
      </c>
      <c r="M565">
        <v>4</v>
      </c>
      <c r="N565">
        <v>33</v>
      </c>
      <c r="O565">
        <v>3</v>
      </c>
      <c r="P565">
        <v>2</v>
      </c>
      <c r="Q565">
        <v>2</v>
      </c>
      <c r="R565">
        <v>230</v>
      </c>
      <c r="S565">
        <v>5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V565">
        <v>517992116</v>
      </c>
      <c r="AW565" t="s">
        <v>2000</v>
      </c>
      <c r="AX565">
        <v>45280.478807870371</v>
      </c>
      <c r="BA565" t="s">
        <v>103</v>
      </c>
      <c r="BC565" t="s">
        <v>1421</v>
      </c>
      <c r="BE565">
        <v>569</v>
      </c>
    </row>
    <row r="566" spans="1:57" hidden="1" x14ac:dyDescent="0.25">
      <c r="A566">
        <v>45279.602319803242</v>
      </c>
      <c r="B566">
        <v>45280.519958356483</v>
      </c>
      <c r="C566">
        <v>2023</v>
      </c>
      <c r="D566" t="s">
        <v>95</v>
      </c>
      <c r="E566" t="s">
        <v>122</v>
      </c>
      <c r="F566" t="s">
        <v>1997</v>
      </c>
      <c r="G566" t="s">
        <v>1998</v>
      </c>
      <c r="H566" t="s">
        <v>1999</v>
      </c>
      <c r="I566">
        <v>33</v>
      </c>
      <c r="J566">
        <v>21</v>
      </c>
      <c r="K566">
        <v>640</v>
      </c>
      <c r="L566">
        <v>16</v>
      </c>
      <c r="M566">
        <v>62</v>
      </c>
      <c r="N566">
        <v>217</v>
      </c>
      <c r="O566">
        <v>9</v>
      </c>
      <c r="P566">
        <v>3</v>
      </c>
      <c r="Q566">
        <v>3</v>
      </c>
      <c r="R566">
        <v>1489</v>
      </c>
      <c r="S566">
        <v>75</v>
      </c>
      <c r="T566">
        <v>490</v>
      </c>
      <c r="U566">
        <v>1</v>
      </c>
      <c r="V566">
        <v>1</v>
      </c>
      <c r="W566">
        <v>0</v>
      </c>
      <c r="X566">
        <v>1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V566">
        <v>517992121</v>
      </c>
      <c r="AW566" t="s">
        <v>2001</v>
      </c>
      <c r="AX566">
        <v>45280.478819444441</v>
      </c>
      <c r="BA566" t="s">
        <v>103</v>
      </c>
      <c r="BC566" t="s">
        <v>1421</v>
      </c>
      <c r="BE566">
        <v>570</v>
      </c>
    </row>
    <row r="567" spans="1:57" hidden="1" x14ac:dyDescent="0.25">
      <c r="A567">
        <v>45279.605105416667</v>
      </c>
      <c r="B567">
        <v>45280.519855451392</v>
      </c>
      <c r="C567">
        <v>2023</v>
      </c>
      <c r="D567" t="s">
        <v>241</v>
      </c>
      <c r="E567" t="s">
        <v>122</v>
      </c>
      <c r="F567" t="s">
        <v>1997</v>
      </c>
      <c r="G567" t="s">
        <v>1998</v>
      </c>
      <c r="H567" t="s">
        <v>1999</v>
      </c>
      <c r="I567">
        <v>33</v>
      </c>
      <c r="J567">
        <v>21</v>
      </c>
      <c r="K567">
        <v>2313</v>
      </c>
      <c r="L567">
        <v>6</v>
      </c>
      <c r="M567">
        <v>18</v>
      </c>
      <c r="N567">
        <v>55</v>
      </c>
      <c r="O567">
        <v>42</v>
      </c>
      <c r="P567">
        <v>9</v>
      </c>
      <c r="Q567">
        <v>9</v>
      </c>
      <c r="R567">
        <v>6235</v>
      </c>
      <c r="S567">
        <v>1884</v>
      </c>
      <c r="T567">
        <v>38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V567">
        <v>517992129</v>
      </c>
      <c r="AW567" t="s">
        <v>2002</v>
      </c>
      <c r="AX567">
        <v>45280.478819444441</v>
      </c>
      <c r="BA567" t="s">
        <v>103</v>
      </c>
      <c r="BC567" t="s">
        <v>1421</v>
      </c>
      <c r="BE567">
        <v>571</v>
      </c>
    </row>
    <row r="568" spans="1:57" hidden="1" x14ac:dyDescent="0.25">
      <c r="A568">
        <v>45280.506776666669</v>
      </c>
      <c r="B568">
        <v>45280.526213275472</v>
      </c>
      <c r="C568">
        <v>2023</v>
      </c>
      <c r="D568" t="s">
        <v>760</v>
      </c>
      <c r="E568" t="s">
        <v>598</v>
      </c>
      <c r="F568" t="s">
        <v>616</v>
      </c>
      <c r="G568" t="s">
        <v>617</v>
      </c>
      <c r="H568" t="s">
        <v>618</v>
      </c>
      <c r="I568">
        <v>17</v>
      </c>
      <c r="J568">
        <v>17</v>
      </c>
      <c r="K568">
        <v>16</v>
      </c>
      <c r="L568">
        <v>0</v>
      </c>
      <c r="M568">
        <v>0</v>
      </c>
      <c r="N568">
        <v>20</v>
      </c>
      <c r="O568">
        <v>0</v>
      </c>
      <c r="P568">
        <v>0</v>
      </c>
      <c r="Q568">
        <v>0</v>
      </c>
      <c r="R568">
        <v>35</v>
      </c>
      <c r="S568">
        <v>0</v>
      </c>
      <c r="T568">
        <v>0</v>
      </c>
      <c r="U568">
        <v>22</v>
      </c>
      <c r="V568">
        <v>11</v>
      </c>
      <c r="W568">
        <v>11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 t="s">
        <v>2003</v>
      </c>
      <c r="AJ568">
        <v>9.5072334000000005</v>
      </c>
      <c r="AK568">
        <v>8.1763964999999992</v>
      </c>
      <c r="AL568">
        <v>760.4</v>
      </c>
      <c r="AM568">
        <v>4.766</v>
      </c>
      <c r="AV568">
        <v>517999268</v>
      </c>
      <c r="AW568" t="s">
        <v>2004</v>
      </c>
      <c r="AX568">
        <v>45280.486886574072</v>
      </c>
      <c r="BA568" t="s">
        <v>103</v>
      </c>
      <c r="BC568" t="s">
        <v>1421</v>
      </c>
      <c r="BE568">
        <v>572</v>
      </c>
    </row>
    <row r="569" spans="1:57" hidden="1" x14ac:dyDescent="0.25">
      <c r="A569">
        <v>45272.348990879633</v>
      </c>
      <c r="B569">
        <v>45280.537699513887</v>
      </c>
      <c r="C569">
        <v>2023</v>
      </c>
      <c r="D569" t="s">
        <v>241</v>
      </c>
      <c r="E569" t="s">
        <v>598</v>
      </c>
      <c r="F569" t="s">
        <v>612</v>
      </c>
      <c r="G569" t="s">
        <v>613</v>
      </c>
      <c r="H569" t="s">
        <v>614</v>
      </c>
      <c r="I569">
        <v>22</v>
      </c>
      <c r="J569">
        <v>18</v>
      </c>
      <c r="K569">
        <v>10</v>
      </c>
      <c r="L569">
        <v>6</v>
      </c>
      <c r="M569">
        <v>6</v>
      </c>
      <c r="N569">
        <v>2</v>
      </c>
      <c r="O569">
        <v>2</v>
      </c>
      <c r="P569">
        <v>2</v>
      </c>
      <c r="Q569">
        <v>1</v>
      </c>
      <c r="R569">
        <v>20</v>
      </c>
      <c r="S569">
        <v>2</v>
      </c>
      <c r="T569">
        <v>2</v>
      </c>
      <c r="U569">
        <v>5</v>
      </c>
      <c r="V569">
        <v>3</v>
      </c>
      <c r="W569">
        <v>2</v>
      </c>
      <c r="X569">
        <v>1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 t="s">
        <v>2005</v>
      </c>
      <c r="AJ569">
        <v>9.4870978000000008</v>
      </c>
      <c r="AK569">
        <v>8.5547626999999995</v>
      </c>
      <c r="AL569">
        <v>0</v>
      </c>
      <c r="AM569">
        <v>4000</v>
      </c>
      <c r="AV569">
        <v>518007747</v>
      </c>
      <c r="AW569" t="s">
        <v>2006</v>
      </c>
      <c r="AX569">
        <v>45280.497870370367</v>
      </c>
      <c r="BA569" t="s">
        <v>103</v>
      </c>
      <c r="BC569" t="s">
        <v>301</v>
      </c>
      <c r="BE569">
        <v>573</v>
      </c>
    </row>
    <row r="570" spans="1:57" hidden="1" x14ac:dyDescent="0.25">
      <c r="A570">
        <v>45273.266400266213</v>
      </c>
      <c r="B570">
        <v>45273.279761979167</v>
      </c>
      <c r="C570">
        <v>2023</v>
      </c>
      <c r="D570" t="s">
        <v>241</v>
      </c>
      <c r="E570" t="s">
        <v>598</v>
      </c>
      <c r="F570" t="s">
        <v>2007</v>
      </c>
      <c r="G570" t="s">
        <v>2008</v>
      </c>
      <c r="H570" t="s">
        <v>2009</v>
      </c>
      <c r="I570">
        <v>20</v>
      </c>
      <c r="J570">
        <v>17</v>
      </c>
      <c r="K570">
        <v>3</v>
      </c>
      <c r="L570">
        <v>4</v>
      </c>
      <c r="M570">
        <v>5</v>
      </c>
      <c r="N570">
        <v>3</v>
      </c>
      <c r="O570">
        <v>2</v>
      </c>
      <c r="P570">
        <v>2</v>
      </c>
      <c r="Q570">
        <v>0</v>
      </c>
      <c r="R570">
        <v>16</v>
      </c>
      <c r="S570">
        <v>5</v>
      </c>
      <c r="T570">
        <v>3</v>
      </c>
      <c r="U570">
        <v>2</v>
      </c>
      <c r="V570">
        <v>1</v>
      </c>
      <c r="W570">
        <v>1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 t="s">
        <v>2010</v>
      </c>
      <c r="AJ570">
        <v>9.5070034000000003</v>
      </c>
      <c r="AK570">
        <v>8.3148324000000002</v>
      </c>
      <c r="AL570">
        <v>0</v>
      </c>
      <c r="AM570">
        <v>4099.9989999999998</v>
      </c>
      <c r="AV570">
        <v>518007760</v>
      </c>
      <c r="AW570" t="s">
        <v>2011</v>
      </c>
      <c r="AX570">
        <v>45280.497881944437</v>
      </c>
      <c r="BA570" t="s">
        <v>103</v>
      </c>
      <c r="BC570" t="s">
        <v>301</v>
      </c>
      <c r="BE570">
        <v>574</v>
      </c>
    </row>
    <row r="571" spans="1:57" hidden="1" x14ac:dyDescent="0.25">
      <c r="A571">
        <v>45280.561835405089</v>
      </c>
      <c r="B571">
        <v>45280.572310960648</v>
      </c>
      <c r="C571">
        <v>2023</v>
      </c>
      <c r="D571" t="s">
        <v>241</v>
      </c>
      <c r="E571" t="s">
        <v>191</v>
      </c>
      <c r="F571" t="s">
        <v>191</v>
      </c>
      <c r="G571" t="s">
        <v>1979</v>
      </c>
      <c r="H571" t="s">
        <v>1980</v>
      </c>
      <c r="I571">
        <v>30</v>
      </c>
      <c r="J571">
        <v>30</v>
      </c>
      <c r="K571">
        <v>25</v>
      </c>
      <c r="L571">
        <v>6</v>
      </c>
      <c r="M571">
        <v>46</v>
      </c>
      <c r="N571">
        <v>15</v>
      </c>
      <c r="O571">
        <v>7</v>
      </c>
      <c r="P571">
        <v>6</v>
      </c>
      <c r="Q571">
        <v>2</v>
      </c>
      <c r="R571">
        <v>12</v>
      </c>
      <c r="S571">
        <v>6</v>
      </c>
      <c r="U571">
        <v>6</v>
      </c>
      <c r="V571">
        <v>2</v>
      </c>
      <c r="W571">
        <v>4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V571">
        <v>518031552</v>
      </c>
      <c r="AW571" t="s">
        <v>2012</v>
      </c>
      <c r="AX571">
        <v>45280.530833333331</v>
      </c>
      <c r="BA571" t="s">
        <v>103</v>
      </c>
      <c r="BC571" t="s">
        <v>1421</v>
      </c>
      <c r="BE571">
        <v>575</v>
      </c>
    </row>
    <row r="572" spans="1:57" hidden="1" x14ac:dyDescent="0.25">
      <c r="A572">
        <v>45280.710128576393</v>
      </c>
      <c r="B572">
        <v>45280.713560520831</v>
      </c>
      <c r="C572">
        <v>2023</v>
      </c>
      <c r="D572" t="s">
        <v>241</v>
      </c>
      <c r="E572" t="s">
        <v>198</v>
      </c>
      <c r="F572" t="s">
        <v>1416</v>
      </c>
      <c r="G572" t="s">
        <v>1417</v>
      </c>
      <c r="H572" t="s">
        <v>1418</v>
      </c>
      <c r="I572">
        <v>16</v>
      </c>
      <c r="J572">
        <v>16</v>
      </c>
      <c r="K572">
        <v>42</v>
      </c>
      <c r="L572">
        <v>4</v>
      </c>
      <c r="M572">
        <v>14</v>
      </c>
      <c r="N572">
        <v>4</v>
      </c>
      <c r="O572">
        <v>4</v>
      </c>
      <c r="P572">
        <v>1</v>
      </c>
      <c r="Q572">
        <v>1</v>
      </c>
      <c r="R572">
        <v>42</v>
      </c>
      <c r="S572">
        <v>43</v>
      </c>
      <c r="T572">
        <v>24</v>
      </c>
      <c r="U572">
        <v>4</v>
      </c>
      <c r="V572">
        <v>1</v>
      </c>
      <c r="W572">
        <v>3</v>
      </c>
      <c r="X572">
        <v>0</v>
      </c>
      <c r="Y572">
        <v>0</v>
      </c>
      <c r="Z572">
        <v>1</v>
      </c>
      <c r="AA572">
        <v>1</v>
      </c>
      <c r="AB572">
        <v>0</v>
      </c>
      <c r="AC572">
        <v>1</v>
      </c>
      <c r="AD572">
        <v>1</v>
      </c>
      <c r="AE572">
        <v>0</v>
      </c>
      <c r="AF572">
        <v>0</v>
      </c>
      <c r="AG572">
        <v>0</v>
      </c>
      <c r="AH572">
        <v>0</v>
      </c>
      <c r="AV572">
        <v>518121159</v>
      </c>
      <c r="AW572" t="s">
        <v>2013</v>
      </c>
      <c r="AX572">
        <v>45280.671990740739</v>
      </c>
      <c r="BA572" t="s">
        <v>103</v>
      </c>
      <c r="BC572" t="s">
        <v>1421</v>
      </c>
      <c r="BE572">
        <v>576</v>
      </c>
    </row>
    <row r="573" spans="1:57" hidden="1" x14ac:dyDescent="0.25">
      <c r="A573">
        <v>45281.389883946758</v>
      </c>
      <c r="B573">
        <v>45281.399259097219</v>
      </c>
      <c r="C573">
        <v>2023</v>
      </c>
      <c r="D573" t="s">
        <v>241</v>
      </c>
      <c r="E573" t="s">
        <v>378</v>
      </c>
      <c r="F573" t="s">
        <v>1812</v>
      </c>
      <c r="G573" t="s">
        <v>1834</v>
      </c>
      <c r="H573" t="s">
        <v>1814</v>
      </c>
      <c r="I573">
        <v>21</v>
      </c>
      <c r="J573">
        <v>15</v>
      </c>
      <c r="K573">
        <v>86</v>
      </c>
      <c r="L573">
        <v>60</v>
      </c>
      <c r="M573">
        <v>20</v>
      </c>
      <c r="N573">
        <v>83</v>
      </c>
      <c r="O573">
        <v>15</v>
      </c>
      <c r="P573">
        <v>10</v>
      </c>
      <c r="Q573">
        <v>10</v>
      </c>
      <c r="R573">
        <v>110</v>
      </c>
      <c r="S573">
        <v>153</v>
      </c>
      <c r="T573">
        <v>95</v>
      </c>
      <c r="U573">
        <v>25</v>
      </c>
      <c r="V573">
        <v>15</v>
      </c>
      <c r="W573">
        <v>1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 t="s">
        <v>2016</v>
      </c>
      <c r="AJ573">
        <v>9.4254283000000001</v>
      </c>
      <c r="AK573">
        <v>8.5728221999999992</v>
      </c>
      <c r="AL573">
        <v>549.79999999999995</v>
      </c>
      <c r="AM573">
        <v>4.82</v>
      </c>
      <c r="AV573">
        <v>518308751</v>
      </c>
      <c r="AW573" t="s">
        <v>2017</v>
      </c>
      <c r="AX573">
        <v>45281.357673611114</v>
      </c>
      <c r="BA573" t="s">
        <v>103</v>
      </c>
      <c r="BC573" t="s">
        <v>1421</v>
      </c>
      <c r="BE573">
        <v>578</v>
      </c>
    </row>
    <row r="574" spans="1:57" hidden="1" x14ac:dyDescent="0.25">
      <c r="A574">
        <v>45281.398488240739</v>
      </c>
      <c r="B574">
        <v>45281.404387187496</v>
      </c>
      <c r="C574">
        <v>2023</v>
      </c>
      <c r="D574" t="s">
        <v>760</v>
      </c>
      <c r="E574" t="s">
        <v>495</v>
      </c>
      <c r="F574" t="s">
        <v>585</v>
      </c>
      <c r="G574" t="s">
        <v>2018</v>
      </c>
      <c r="H574" t="s">
        <v>498</v>
      </c>
      <c r="I574">
        <v>15</v>
      </c>
      <c r="J574">
        <v>15</v>
      </c>
      <c r="K574">
        <v>45</v>
      </c>
      <c r="L574">
        <v>15</v>
      </c>
      <c r="M574">
        <v>48</v>
      </c>
      <c r="N574">
        <v>32</v>
      </c>
      <c r="O574">
        <v>9</v>
      </c>
      <c r="P574">
        <v>5</v>
      </c>
      <c r="Q574">
        <v>5</v>
      </c>
      <c r="R574">
        <v>48</v>
      </c>
      <c r="S574">
        <v>0</v>
      </c>
      <c r="T574">
        <v>86</v>
      </c>
      <c r="U574">
        <v>15</v>
      </c>
      <c r="V574">
        <v>7</v>
      </c>
      <c r="W574">
        <v>8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 t="s">
        <v>2019</v>
      </c>
      <c r="AJ574">
        <v>9.5507186999999991</v>
      </c>
      <c r="AK574">
        <v>8.1268580999999998</v>
      </c>
      <c r="AL574">
        <v>0</v>
      </c>
      <c r="AM574">
        <v>2700</v>
      </c>
      <c r="AV574">
        <v>518312950</v>
      </c>
      <c r="AW574" t="s">
        <v>2020</v>
      </c>
      <c r="AX574">
        <v>45281.364050925928</v>
      </c>
      <c r="BA574" t="s">
        <v>103</v>
      </c>
      <c r="BC574" t="s">
        <v>1421</v>
      </c>
      <c r="BE574">
        <v>579</v>
      </c>
    </row>
    <row r="575" spans="1:57" hidden="1" x14ac:dyDescent="0.25">
      <c r="A575">
        <v>45280.620206701387</v>
      </c>
      <c r="B575">
        <v>45281.436475671297</v>
      </c>
      <c r="C575">
        <v>2023</v>
      </c>
      <c r="D575" t="s">
        <v>95</v>
      </c>
      <c r="E575" t="s">
        <v>777</v>
      </c>
      <c r="F575" t="s">
        <v>1453</v>
      </c>
      <c r="G575" t="s">
        <v>1454</v>
      </c>
      <c r="H575" t="s">
        <v>2021</v>
      </c>
      <c r="I575">
        <v>10</v>
      </c>
      <c r="J575">
        <v>1</v>
      </c>
      <c r="K575">
        <v>34</v>
      </c>
      <c r="L575">
        <v>9</v>
      </c>
      <c r="M575">
        <v>0</v>
      </c>
      <c r="N575">
        <v>5</v>
      </c>
      <c r="O575">
        <v>0</v>
      </c>
      <c r="P575">
        <v>0</v>
      </c>
      <c r="Q575">
        <v>0</v>
      </c>
      <c r="R575">
        <v>39</v>
      </c>
      <c r="S575">
        <v>3</v>
      </c>
      <c r="T575">
        <v>16</v>
      </c>
      <c r="U575">
        <v>9</v>
      </c>
      <c r="V575">
        <v>3</v>
      </c>
      <c r="W575">
        <v>6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 t="s">
        <v>2022</v>
      </c>
      <c r="AJ575">
        <v>11.3130083</v>
      </c>
      <c r="AK575">
        <v>7.0153699999999999</v>
      </c>
      <c r="AL575">
        <v>675.4</v>
      </c>
      <c r="AM575">
        <v>3.9</v>
      </c>
      <c r="AV575">
        <v>518332720</v>
      </c>
      <c r="AW575" t="s">
        <v>2023</v>
      </c>
      <c r="AX575">
        <v>45281.394999999997</v>
      </c>
      <c r="BA575" t="s">
        <v>103</v>
      </c>
      <c r="BC575" t="s">
        <v>301</v>
      </c>
      <c r="BE575">
        <v>580</v>
      </c>
    </row>
    <row r="576" spans="1:57" hidden="1" x14ac:dyDescent="0.25">
      <c r="A576">
        <v>45280.697654236108</v>
      </c>
      <c r="B576">
        <v>45281.459964502312</v>
      </c>
      <c r="C576">
        <v>2023</v>
      </c>
      <c r="D576" t="s">
        <v>95</v>
      </c>
      <c r="E576" t="s">
        <v>777</v>
      </c>
      <c r="F576" t="s">
        <v>2024</v>
      </c>
      <c r="G576" t="s">
        <v>2026</v>
      </c>
      <c r="H576" t="s">
        <v>2027</v>
      </c>
      <c r="I576">
        <v>12</v>
      </c>
      <c r="J576">
        <v>2</v>
      </c>
      <c r="K576">
        <v>32</v>
      </c>
      <c r="L576">
        <v>13</v>
      </c>
      <c r="M576">
        <v>0</v>
      </c>
      <c r="N576">
        <v>14</v>
      </c>
      <c r="O576">
        <v>0</v>
      </c>
      <c r="P576">
        <v>0</v>
      </c>
      <c r="Q576">
        <v>0</v>
      </c>
      <c r="R576">
        <v>41</v>
      </c>
      <c r="S576">
        <v>3</v>
      </c>
      <c r="T576">
        <v>32</v>
      </c>
      <c r="U576">
        <v>13</v>
      </c>
      <c r="V576">
        <v>4</v>
      </c>
      <c r="W576">
        <v>9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 t="s">
        <v>2028</v>
      </c>
      <c r="AJ576">
        <v>11.255607400000001</v>
      </c>
      <c r="AK576">
        <v>6.9576345999999996</v>
      </c>
      <c r="AL576">
        <v>682.8</v>
      </c>
      <c r="AM576">
        <v>4.58</v>
      </c>
      <c r="AV576">
        <v>518349937</v>
      </c>
      <c r="AW576" t="s">
        <v>2029</v>
      </c>
      <c r="AX576">
        <v>45281.420960648153</v>
      </c>
      <c r="BA576" t="s">
        <v>103</v>
      </c>
      <c r="BC576" t="s">
        <v>1421</v>
      </c>
      <c r="BE576">
        <v>581</v>
      </c>
    </row>
    <row r="577" spans="1:57" hidden="1" x14ac:dyDescent="0.25">
      <c r="A577">
        <v>45273.818995034722</v>
      </c>
      <c r="B577">
        <v>45278.494637476862</v>
      </c>
      <c r="C577">
        <v>2023</v>
      </c>
      <c r="D577" t="s">
        <v>760</v>
      </c>
      <c r="E577" t="s">
        <v>734</v>
      </c>
      <c r="F577" t="s">
        <v>1116</v>
      </c>
      <c r="G577" t="s">
        <v>1117</v>
      </c>
      <c r="H577" t="s">
        <v>1118</v>
      </c>
      <c r="I577">
        <v>17</v>
      </c>
      <c r="J577">
        <v>17</v>
      </c>
      <c r="K577">
        <v>41</v>
      </c>
      <c r="L577">
        <v>13</v>
      </c>
      <c r="M577">
        <v>33</v>
      </c>
      <c r="N577">
        <v>14</v>
      </c>
      <c r="O577">
        <v>0</v>
      </c>
      <c r="P577">
        <v>0</v>
      </c>
      <c r="Q577">
        <v>0</v>
      </c>
      <c r="R577">
        <v>103</v>
      </c>
      <c r="S577">
        <v>29</v>
      </c>
      <c r="T577">
        <v>48</v>
      </c>
      <c r="U577">
        <v>12</v>
      </c>
      <c r="V577">
        <v>4</v>
      </c>
      <c r="W577">
        <v>8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 t="s">
        <v>2030</v>
      </c>
      <c r="AJ577">
        <v>10.4339178</v>
      </c>
      <c r="AK577">
        <v>7.5290546999999997</v>
      </c>
      <c r="AL577">
        <v>642.20000000000005</v>
      </c>
      <c r="AM577">
        <v>3.9</v>
      </c>
      <c r="AV577">
        <v>518371382</v>
      </c>
      <c r="AW577" t="s">
        <v>2031</v>
      </c>
      <c r="AX577">
        <v>45281.454918981479</v>
      </c>
      <c r="BA577" t="s">
        <v>103</v>
      </c>
      <c r="BC577" t="s">
        <v>301</v>
      </c>
      <c r="BE577">
        <v>582</v>
      </c>
    </row>
    <row r="578" spans="1:57" hidden="1" x14ac:dyDescent="0.25">
      <c r="A578">
        <v>45281.459376736108</v>
      </c>
      <c r="B578">
        <v>45281.546750277783</v>
      </c>
      <c r="C578">
        <v>2023</v>
      </c>
      <c r="D578" t="s">
        <v>760</v>
      </c>
      <c r="E578" t="s">
        <v>598</v>
      </c>
      <c r="F578" t="s">
        <v>616</v>
      </c>
      <c r="G578" t="s">
        <v>617</v>
      </c>
      <c r="H578" t="s">
        <v>618</v>
      </c>
      <c r="I578">
        <v>17</v>
      </c>
      <c r="J578">
        <v>17</v>
      </c>
      <c r="K578">
        <v>9</v>
      </c>
      <c r="L578">
        <v>5</v>
      </c>
      <c r="M578">
        <v>5</v>
      </c>
      <c r="N578">
        <v>0</v>
      </c>
      <c r="O578">
        <v>0</v>
      </c>
      <c r="P578">
        <v>0</v>
      </c>
      <c r="Q578">
        <v>0</v>
      </c>
      <c r="R578">
        <v>85</v>
      </c>
      <c r="S578">
        <v>0</v>
      </c>
      <c r="T578">
        <v>0</v>
      </c>
      <c r="U578">
        <v>5</v>
      </c>
      <c r="V578">
        <v>2</v>
      </c>
      <c r="W578">
        <v>3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 t="s">
        <v>2032</v>
      </c>
      <c r="AJ578">
        <v>9.4846520999999999</v>
      </c>
      <c r="AK578">
        <v>8.1392866000000001</v>
      </c>
      <c r="AL578">
        <v>612.20000000000005</v>
      </c>
      <c r="AM578">
        <v>4.72</v>
      </c>
      <c r="AV578">
        <v>518412440</v>
      </c>
      <c r="AW578" t="s">
        <v>2033</v>
      </c>
      <c r="AX578">
        <v>45281.509085648147</v>
      </c>
      <c r="BA578" t="s">
        <v>103</v>
      </c>
      <c r="BC578" t="s">
        <v>1421</v>
      </c>
      <c r="BE578">
        <v>583</v>
      </c>
    </row>
    <row r="579" spans="1:57" hidden="1" x14ac:dyDescent="0.25">
      <c r="A579">
        <v>45281.527937511572</v>
      </c>
      <c r="B579">
        <v>45281.559646087961</v>
      </c>
      <c r="C579">
        <v>2023</v>
      </c>
      <c r="D579" t="s">
        <v>760</v>
      </c>
      <c r="E579" t="s">
        <v>876</v>
      </c>
      <c r="F579" t="s">
        <v>1736</v>
      </c>
      <c r="G579" t="s">
        <v>2034</v>
      </c>
      <c r="H579" t="s">
        <v>1738</v>
      </c>
      <c r="I579">
        <v>20</v>
      </c>
      <c r="J579">
        <v>20</v>
      </c>
      <c r="K579">
        <v>15</v>
      </c>
      <c r="L579">
        <v>17</v>
      </c>
      <c r="M579">
        <v>5</v>
      </c>
      <c r="N579">
        <v>10</v>
      </c>
      <c r="O579">
        <v>6</v>
      </c>
      <c r="P579">
        <v>2</v>
      </c>
      <c r="Q579">
        <v>2</v>
      </c>
      <c r="R579">
        <v>12</v>
      </c>
      <c r="S579">
        <v>16</v>
      </c>
      <c r="T579">
        <v>3</v>
      </c>
      <c r="U579">
        <v>17</v>
      </c>
      <c r="V579">
        <v>8</v>
      </c>
      <c r="W579">
        <v>9</v>
      </c>
      <c r="X579">
        <v>0</v>
      </c>
      <c r="Y579">
        <v>2</v>
      </c>
      <c r="Z579">
        <v>2</v>
      </c>
      <c r="AA579">
        <v>2</v>
      </c>
      <c r="AB579">
        <v>2</v>
      </c>
      <c r="AC579">
        <v>2</v>
      </c>
      <c r="AD579">
        <v>0</v>
      </c>
      <c r="AE579">
        <v>0</v>
      </c>
      <c r="AF579">
        <v>2</v>
      </c>
      <c r="AG579">
        <v>0</v>
      </c>
      <c r="AH579">
        <v>0</v>
      </c>
      <c r="AI579" t="s">
        <v>2035</v>
      </c>
      <c r="AJ579">
        <v>10.902442600000001</v>
      </c>
      <c r="AK579">
        <v>8.4367067999999996</v>
      </c>
      <c r="AL579">
        <v>770.05</v>
      </c>
      <c r="AM579">
        <v>6.984</v>
      </c>
      <c r="AV579">
        <v>518419742</v>
      </c>
      <c r="AW579" t="s">
        <v>2036</v>
      </c>
      <c r="AX579">
        <v>45281.521874999999</v>
      </c>
      <c r="BA579" t="s">
        <v>103</v>
      </c>
      <c r="BC579" t="s">
        <v>1421</v>
      </c>
      <c r="BE579">
        <v>584</v>
      </c>
    </row>
    <row r="580" spans="1:57" hidden="1" x14ac:dyDescent="0.25">
      <c r="A580">
        <v>45252.523410729169</v>
      </c>
      <c r="B580">
        <v>45252.535342233787</v>
      </c>
      <c r="C580">
        <v>2023</v>
      </c>
      <c r="D580" t="s">
        <v>95</v>
      </c>
      <c r="E580" t="s">
        <v>173</v>
      </c>
      <c r="F580" t="s">
        <v>1123</v>
      </c>
      <c r="G580" t="s">
        <v>2037</v>
      </c>
      <c r="H580" t="s">
        <v>1125</v>
      </c>
      <c r="I580">
        <v>13</v>
      </c>
      <c r="J580">
        <v>3</v>
      </c>
      <c r="K580">
        <v>5</v>
      </c>
      <c r="L580">
        <v>3</v>
      </c>
      <c r="M580">
        <v>5</v>
      </c>
      <c r="N580">
        <v>5</v>
      </c>
      <c r="O580">
        <v>5</v>
      </c>
      <c r="P580">
        <v>3</v>
      </c>
      <c r="Q580">
        <v>3</v>
      </c>
      <c r="R580">
        <v>5</v>
      </c>
      <c r="S580">
        <v>2</v>
      </c>
      <c r="T580">
        <v>6</v>
      </c>
      <c r="U580">
        <v>5</v>
      </c>
      <c r="V580">
        <v>3</v>
      </c>
      <c r="W580">
        <v>2</v>
      </c>
      <c r="X580">
        <v>1</v>
      </c>
      <c r="Y580">
        <v>1</v>
      </c>
      <c r="Z580">
        <v>0</v>
      </c>
      <c r="AA580">
        <v>0</v>
      </c>
      <c r="AB580">
        <v>0</v>
      </c>
      <c r="AC580">
        <v>2</v>
      </c>
      <c r="AD580">
        <v>1</v>
      </c>
      <c r="AE580">
        <v>1</v>
      </c>
      <c r="AF580">
        <v>2</v>
      </c>
      <c r="AG580">
        <v>1</v>
      </c>
      <c r="AH580">
        <v>1</v>
      </c>
      <c r="AI580" t="s">
        <v>2038</v>
      </c>
      <c r="AJ580">
        <v>11.0618888</v>
      </c>
      <c r="AK580">
        <v>7.7070793000000002</v>
      </c>
      <c r="AL580">
        <v>0</v>
      </c>
      <c r="AM580">
        <v>2400</v>
      </c>
      <c r="AN580" t="s">
        <v>1126</v>
      </c>
      <c r="AV580">
        <v>518497550</v>
      </c>
      <c r="AW580" t="s">
        <v>2039</v>
      </c>
      <c r="AX580">
        <v>45281.646979166668</v>
      </c>
      <c r="BA580" t="s">
        <v>103</v>
      </c>
      <c r="BC580" t="s">
        <v>104</v>
      </c>
      <c r="BE580">
        <v>585</v>
      </c>
    </row>
    <row r="581" spans="1:57" hidden="1" x14ac:dyDescent="0.25">
      <c r="A581">
        <v>45282.393512870367</v>
      </c>
      <c r="B581">
        <v>45282.40167230324</v>
      </c>
      <c r="C581">
        <v>2023</v>
      </c>
      <c r="D581" t="s">
        <v>241</v>
      </c>
      <c r="E581" t="s">
        <v>598</v>
      </c>
      <c r="F581" t="s">
        <v>2007</v>
      </c>
      <c r="G581" t="s">
        <v>2040</v>
      </c>
      <c r="H581" t="s">
        <v>2041</v>
      </c>
      <c r="I581">
        <v>22</v>
      </c>
      <c r="J581">
        <v>18</v>
      </c>
      <c r="K581">
        <v>4</v>
      </c>
      <c r="L581">
        <v>5</v>
      </c>
      <c r="M581">
        <v>3</v>
      </c>
      <c r="N581">
        <v>2</v>
      </c>
      <c r="O581">
        <v>2</v>
      </c>
      <c r="P581">
        <v>2</v>
      </c>
      <c r="Q581">
        <v>1</v>
      </c>
      <c r="R581">
        <v>15</v>
      </c>
      <c r="S581">
        <v>3</v>
      </c>
      <c r="T581">
        <v>2</v>
      </c>
      <c r="U581">
        <v>2</v>
      </c>
      <c r="V581">
        <v>1</v>
      </c>
      <c r="W581">
        <v>1</v>
      </c>
      <c r="X581">
        <v>2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 t="s">
        <v>2042</v>
      </c>
      <c r="AJ581">
        <v>9.5953526999999994</v>
      </c>
      <c r="AK581">
        <v>8.3093573000000003</v>
      </c>
      <c r="AL581">
        <v>0</v>
      </c>
      <c r="AM581">
        <v>2400</v>
      </c>
      <c r="AV581">
        <v>518648846</v>
      </c>
      <c r="AW581" t="s">
        <v>2043</v>
      </c>
      <c r="AX581">
        <v>45282.361226851863</v>
      </c>
      <c r="BA581" t="s">
        <v>103</v>
      </c>
      <c r="BC581" t="s">
        <v>301</v>
      </c>
      <c r="BE581">
        <v>586</v>
      </c>
    </row>
    <row r="582" spans="1:57" hidden="1" x14ac:dyDescent="0.25">
      <c r="A582">
        <v>45282.403380416668</v>
      </c>
      <c r="B582">
        <v>45282.410537164353</v>
      </c>
      <c r="C582">
        <v>2023</v>
      </c>
      <c r="D582" t="s">
        <v>241</v>
      </c>
      <c r="E582" t="s">
        <v>598</v>
      </c>
      <c r="F582" t="s">
        <v>652</v>
      </c>
      <c r="G582" t="s">
        <v>653</v>
      </c>
      <c r="H582" t="s">
        <v>2044</v>
      </c>
      <c r="I582">
        <v>21</v>
      </c>
      <c r="J582">
        <v>17</v>
      </c>
      <c r="K582">
        <v>2</v>
      </c>
      <c r="L582">
        <v>5</v>
      </c>
      <c r="M582">
        <v>3</v>
      </c>
      <c r="N582">
        <v>3</v>
      </c>
      <c r="O582">
        <v>2</v>
      </c>
      <c r="P582">
        <v>1</v>
      </c>
      <c r="Q582">
        <v>1</v>
      </c>
      <c r="R582">
        <v>18</v>
      </c>
      <c r="S582">
        <v>2</v>
      </c>
      <c r="T582">
        <v>1</v>
      </c>
      <c r="U582">
        <v>4</v>
      </c>
      <c r="V582">
        <v>2</v>
      </c>
      <c r="W582">
        <v>2</v>
      </c>
      <c r="X582">
        <v>1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 t="s">
        <v>2042</v>
      </c>
      <c r="AJ582">
        <v>9.5953526999999994</v>
      </c>
      <c r="AK582">
        <v>8.3093573000000003</v>
      </c>
      <c r="AL582">
        <v>0</v>
      </c>
      <c r="AM582">
        <v>2400</v>
      </c>
      <c r="AV582">
        <v>518651975</v>
      </c>
      <c r="AW582" t="s">
        <v>2045</v>
      </c>
      <c r="AX582">
        <v>45282.370034722233</v>
      </c>
      <c r="BA582" t="s">
        <v>103</v>
      </c>
      <c r="BC582" t="s">
        <v>301</v>
      </c>
      <c r="BE582">
        <v>587</v>
      </c>
    </row>
    <row r="583" spans="1:57" hidden="1" x14ac:dyDescent="0.25">
      <c r="A583">
        <v>45282.426665555548</v>
      </c>
      <c r="B583">
        <v>45282.429214710653</v>
      </c>
      <c r="C583">
        <v>2023</v>
      </c>
      <c r="D583" t="s">
        <v>241</v>
      </c>
      <c r="E583" t="s">
        <v>598</v>
      </c>
      <c r="F583" t="s">
        <v>620</v>
      </c>
      <c r="G583" t="s">
        <v>2046</v>
      </c>
      <c r="H583" t="s">
        <v>622</v>
      </c>
      <c r="I583">
        <v>22</v>
      </c>
      <c r="J583">
        <v>8</v>
      </c>
      <c r="K583">
        <v>2</v>
      </c>
      <c r="L583">
        <v>6</v>
      </c>
      <c r="M583">
        <v>2</v>
      </c>
      <c r="N583">
        <v>2</v>
      </c>
      <c r="O583">
        <v>2</v>
      </c>
      <c r="P583">
        <v>2</v>
      </c>
      <c r="Q583">
        <v>2</v>
      </c>
      <c r="R583">
        <v>19</v>
      </c>
      <c r="S583">
        <v>2</v>
      </c>
      <c r="T583">
        <v>2</v>
      </c>
      <c r="U583">
        <v>5</v>
      </c>
      <c r="V583">
        <v>2</v>
      </c>
      <c r="W583">
        <v>3</v>
      </c>
      <c r="X583">
        <v>2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V583">
        <v>518659463</v>
      </c>
      <c r="AW583" t="s">
        <v>2047</v>
      </c>
      <c r="AX583">
        <v>45282.387986111113</v>
      </c>
      <c r="BA583" t="s">
        <v>103</v>
      </c>
      <c r="BC583" t="s">
        <v>301</v>
      </c>
      <c r="BE583">
        <v>588</v>
      </c>
    </row>
    <row r="584" spans="1:57" hidden="1" x14ac:dyDescent="0.25">
      <c r="A584">
        <v>45282.430639606479</v>
      </c>
      <c r="B584">
        <v>45282.43487041667</v>
      </c>
      <c r="C584">
        <v>2023</v>
      </c>
      <c r="D584" t="s">
        <v>241</v>
      </c>
      <c r="E584" t="s">
        <v>598</v>
      </c>
      <c r="F584" t="s">
        <v>2048</v>
      </c>
      <c r="G584" t="s">
        <v>2049</v>
      </c>
      <c r="H584" t="s">
        <v>2050</v>
      </c>
      <c r="I584">
        <v>22</v>
      </c>
      <c r="J584">
        <v>12</v>
      </c>
      <c r="K584">
        <v>17</v>
      </c>
      <c r="L584">
        <v>7</v>
      </c>
      <c r="M584">
        <v>5</v>
      </c>
      <c r="N584">
        <v>3</v>
      </c>
      <c r="O584">
        <v>2</v>
      </c>
      <c r="P584">
        <v>2</v>
      </c>
      <c r="Q584">
        <v>1</v>
      </c>
      <c r="R584">
        <v>22</v>
      </c>
      <c r="S584">
        <v>3</v>
      </c>
      <c r="T584">
        <v>4</v>
      </c>
      <c r="U584">
        <v>8</v>
      </c>
      <c r="V584">
        <v>5</v>
      </c>
      <c r="W584">
        <v>3</v>
      </c>
      <c r="X584">
        <v>1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V584">
        <v>518661764</v>
      </c>
      <c r="AW584" t="s">
        <v>2051</v>
      </c>
      <c r="AX584">
        <v>45282.393553240741</v>
      </c>
      <c r="BA584" t="s">
        <v>103</v>
      </c>
      <c r="BC584" t="s">
        <v>301</v>
      </c>
      <c r="BE584">
        <v>589</v>
      </c>
    </row>
    <row r="585" spans="1:57" hidden="1" x14ac:dyDescent="0.25">
      <c r="A585">
        <v>45282.435559756937</v>
      </c>
      <c r="B585">
        <v>45282.439379351847</v>
      </c>
      <c r="C585">
        <v>2023</v>
      </c>
      <c r="D585" t="s">
        <v>241</v>
      </c>
      <c r="E585" t="s">
        <v>598</v>
      </c>
      <c r="F585" t="s">
        <v>2052</v>
      </c>
      <c r="G585" t="s">
        <v>2053</v>
      </c>
      <c r="H585" t="s">
        <v>2054</v>
      </c>
      <c r="I585">
        <v>24</v>
      </c>
      <c r="J585">
        <v>20</v>
      </c>
      <c r="K585">
        <v>3</v>
      </c>
      <c r="L585">
        <v>5</v>
      </c>
      <c r="M585">
        <v>2</v>
      </c>
      <c r="N585">
        <v>2</v>
      </c>
      <c r="O585">
        <v>2</v>
      </c>
      <c r="P585">
        <v>2</v>
      </c>
      <c r="Q585">
        <v>1</v>
      </c>
      <c r="R585">
        <v>22</v>
      </c>
      <c r="S585">
        <v>2</v>
      </c>
      <c r="T585">
        <v>2</v>
      </c>
      <c r="U585">
        <v>6</v>
      </c>
      <c r="V585">
        <v>2</v>
      </c>
      <c r="W585">
        <v>4</v>
      </c>
      <c r="X585">
        <v>2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V585">
        <v>518663233</v>
      </c>
      <c r="AW585" t="s">
        <v>2055</v>
      </c>
      <c r="AX585">
        <v>45282.397870370369</v>
      </c>
      <c r="BA585" t="s">
        <v>103</v>
      </c>
      <c r="BC585" t="s">
        <v>301</v>
      </c>
      <c r="BE585">
        <v>590</v>
      </c>
    </row>
    <row r="586" spans="1:57" hidden="1" x14ac:dyDescent="0.25">
      <c r="A586">
        <v>45281.468865671297</v>
      </c>
      <c r="B586">
        <v>45282.534501562499</v>
      </c>
      <c r="C586">
        <v>2023</v>
      </c>
      <c r="D586" t="s">
        <v>95</v>
      </c>
      <c r="E586" t="s">
        <v>777</v>
      </c>
      <c r="F586" t="s">
        <v>2024</v>
      </c>
      <c r="G586" t="s">
        <v>2057</v>
      </c>
      <c r="H586" t="s">
        <v>2027</v>
      </c>
      <c r="I586">
        <v>12</v>
      </c>
      <c r="J586">
        <v>2</v>
      </c>
      <c r="K586">
        <v>14</v>
      </c>
      <c r="L586">
        <v>5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5</v>
      </c>
      <c r="S586">
        <v>0</v>
      </c>
      <c r="T586">
        <v>2</v>
      </c>
      <c r="U586">
        <v>8</v>
      </c>
      <c r="V586">
        <v>3</v>
      </c>
      <c r="W586">
        <v>6</v>
      </c>
      <c r="X586">
        <v>2</v>
      </c>
      <c r="Y586">
        <v>1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 t="s">
        <v>2058</v>
      </c>
      <c r="AJ586">
        <v>11.223621400000001</v>
      </c>
      <c r="AK586">
        <v>6.9759526000000003</v>
      </c>
      <c r="AL586">
        <v>660.1</v>
      </c>
      <c r="AM586">
        <v>4.5999999999999996</v>
      </c>
      <c r="AV586">
        <v>518701733</v>
      </c>
      <c r="AW586" t="s">
        <v>2059</v>
      </c>
      <c r="AX586">
        <v>45282.493449074071</v>
      </c>
      <c r="BA586" t="s">
        <v>103</v>
      </c>
      <c r="BC586" t="s">
        <v>1421</v>
      </c>
      <c r="BE586">
        <v>591</v>
      </c>
    </row>
    <row r="587" spans="1:57" hidden="1" x14ac:dyDescent="0.25">
      <c r="A587">
        <v>45282.548328969897</v>
      </c>
      <c r="B587">
        <v>45282.555096724544</v>
      </c>
      <c r="C587">
        <v>2023</v>
      </c>
      <c r="D587" t="s">
        <v>760</v>
      </c>
      <c r="E587" t="s">
        <v>777</v>
      </c>
      <c r="F587" t="s">
        <v>2024</v>
      </c>
      <c r="G587" t="s">
        <v>2026</v>
      </c>
      <c r="H587" t="s">
        <v>2027</v>
      </c>
      <c r="I587">
        <v>12</v>
      </c>
      <c r="J587">
        <v>2</v>
      </c>
      <c r="K587">
        <v>5</v>
      </c>
      <c r="L587">
        <v>5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5</v>
      </c>
      <c r="S587">
        <v>0</v>
      </c>
      <c r="T587">
        <v>0</v>
      </c>
      <c r="U587">
        <v>5</v>
      </c>
      <c r="V587">
        <v>2</v>
      </c>
      <c r="W587">
        <v>3</v>
      </c>
      <c r="X587">
        <v>0</v>
      </c>
      <c r="Y587">
        <v>2</v>
      </c>
      <c r="Z587">
        <v>2</v>
      </c>
      <c r="AA587">
        <v>1</v>
      </c>
      <c r="AB587">
        <v>1</v>
      </c>
      <c r="AC587">
        <v>3</v>
      </c>
      <c r="AD587">
        <v>1</v>
      </c>
      <c r="AE587">
        <v>0</v>
      </c>
      <c r="AF587">
        <v>1</v>
      </c>
      <c r="AG587">
        <v>0</v>
      </c>
      <c r="AH587">
        <v>0</v>
      </c>
      <c r="AI587" t="s">
        <v>2061</v>
      </c>
      <c r="AJ587">
        <v>11.223756699999999</v>
      </c>
      <c r="AK587">
        <v>6.9756786000000002</v>
      </c>
      <c r="AL587">
        <v>670.1</v>
      </c>
      <c r="AM587">
        <v>4.9969999999999999</v>
      </c>
      <c r="AV587">
        <v>518710101</v>
      </c>
      <c r="AW587" t="s">
        <v>2062</v>
      </c>
      <c r="AX587">
        <v>45282.513888888891</v>
      </c>
      <c r="BA587" t="s">
        <v>103</v>
      </c>
      <c r="BC587" t="s">
        <v>1421</v>
      </c>
      <c r="BE587">
        <v>592</v>
      </c>
    </row>
    <row r="588" spans="1:57" hidden="1" x14ac:dyDescent="0.25">
      <c r="A588">
        <v>45283.736399849528</v>
      </c>
      <c r="B588">
        <v>45283.744596400473</v>
      </c>
      <c r="C588">
        <v>2023</v>
      </c>
      <c r="D588" t="s">
        <v>95</v>
      </c>
      <c r="E588" t="s">
        <v>876</v>
      </c>
      <c r="F588" t="s">
        <v>956</v>
      </c>
      <c r="G588" t="s">
        <v>957</v>
      </c>
      <c r="H588" t="s">
        <v>958</v>
      </c>
      <c r="I588">
        <v>35</v>
      </c>
      <c r="J588">
        <v>35</v>
      </c>
      <c r="K588">
        <v>63</v>
      </c>
      <c r="L588">
        <v>21</v>
      </c>
      <c r="M588">
        <v>43</v>
      </c>
      <c r="N588">
        <v>11</v>
      </c>
      <c r="O588">
        <v>0</v>
      </c>
      <c r="P588">
        <v>0</v>
      </c>
      <c r="Q588">
        <v>0</v>
      </c>
      <c r="R588">
        <v>37</v>
      </c>
      <c r="S588">
        <v>42</v>
      </c>
      <c r="T588">
        <v>20</v>
      </c>
      <c r="U588">
        <v>21</v>
      </c>
      <c r="V588">
        <v>9</v>
      </c>
      <c r="W588">
        <v>12</v>
      </c>
      <c r="X588">
        <v>0</v>
      </c>
      <c r="Y588">
        <v>0</v>
      </c>
      <c r="Z588">
        <v>1</v>
      </c>
      <c r="AA588">
        <v>1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 t="s">
        <v>2063</v>
      </c>
      <c r="AJ588">
        <v>10.964403300000001</v>
      </c>
      <c r="AK588">
        <v>8.3775399999999998</v>
      </c>
      <c r="AL588">
        <v>711</v>
      </c>
      <c r="AM588">
        <v>4.7</v>
      </c>
      <c r="AV588">
        <v>519035683</v>
      </c>
      <c r="AW588" t="s">
        <v>2064</v>
      </c>
      <c r="AX588">
        <v>45283.731608796297</v>
      </c>
      <c r="BA588" t="s">
        <v>103</v>
      </c>
      <c r="BC588" t="s">
        <v>301</v>
      </c>
      <c r="BE588">
        <v>593</v>
      </c>
    </row>
    <row r="589" spans="1:57" hidden="1" x14ac:dyDescent="0.25">
      <c r="A589">
        <v>45287.500624108798</v>
      </c>
      <c r="B589">
        <v>45287.503973796287</v>
      </c>
      <c r="C589">
        <v>2023</v>
      </c>
      <c r="D589" t="s">
        <v>760</v>
      </c>
      <c r="E589" t="s">
        <v>506</v>
      </c>
      <c r="F589" t="s">
        <v>512</v>
      </c>
      <c r="G589" t="s">
        <v>513</v>
      </c>
      <c r="H589" t="s">
        <v>514</v>
      </c>
      <c r="I589">
        <v>21</v>
      </c>
      <c r="J589">
        <v>21</v>
      </c>
      <c r="K589">
        <v>11</v>
      </c>
      <c r="L589">
        <v>8</v>
      </c>
      <c r="M589">
        <v>18</v>
      </c>
      <c r="N589">
        <v>21</v>
      </c>
      <c r="O589">
        <v>14</v>
      </c>
      <c r="P589">
        <v>3</v>
      </c>
      <c r="Q589">
        <v>3</v>
      </c>
      <c r="R589">
        <v>58</v>
      </c>
      <c r="S589">
        <v>14</v>
      </c>
      <c r="T589">
        <v>17</v>
      </c>
      <c r="U589">
        <v>8</v>
      </c>
      <c r="V589">
        <v>6</v>
      </c>
      <c r="W589">
        <v>2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V589">
        <v>519948972</v>
      </c>
      <c r="AW589" t="s">
        <v>2065</v>
      </c>
      <c r="AX589">
        <v>45287.462476851862</v>
      </c>
      <c r="BA589" t="s">
        <v>103</v>
      </c>
      <c r="BC589" t="s">
        <v>1421</v>
      </c>
      <c r="BE589">
        <v>594</v>
      </c>
    </row>
    <row r="590" spans="1:57" hidden="1" x14ac:dyDescent="0.25">
      <c r="A590">
        <v>45283.419588379627</v>
      </c>
      <c r="B590">
        <v>45283.423923020833</v>
      </c>
      <c r="C590">
        <v>2023</v>
      </c>
      <c r="D590" t="s">
        <v>760</v>
      </c>
      <c r="E590" t="s">
        <v>598</v>
      </c>
      <c r="F590" t="s">
        <v>620</v>
      </c>
      <c r="G590" t="s">
        <v>621</v>
      </c>
      <c r="H590" t="s">
        <v>622</v>
      </c>
      <c r="I590">
        <v>22</v>
      </c>
      <c r="J590">
        <v>15</v>
      </c>
      <c r="K590">
        <v>35</v>
      </c>
      <c r="L590">
        <v>26</v>
      </c>
      <c r="M590">
        <v>13</v>
      </c>
      <c r="N590">
        <v>9</v>
      </c>
      <c r="O590">
        <v>7</v>
      </c>
      <c r="P590">
        <v>3</v>
      </c>
      <c r="Q590">
        <v>3</v>
      </c>
      <c r="R590">
        <v>25</v>
      </c>
      <c r="S590">
        <v>0</v>
      </c>
      <c r="T590">
        <v>0</v>
      </c>
      <c r="U590">
        <v>4</v>
      </c>
      <c r="V590">
        <v>3</v>
      </c>
      <c r="W590">
        <v>1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V590">
        <v>519949081</v>
      </c>
      <c r="AW590" t="s">
        <v>2066</v>
      </c>
      <c r="AX590">
        <v>45287.462627314817</v>
      </c>
      <c r="BA590" t="s">
        <v>103</v>
      </c>
      <c r="BC590" t="s">
        <v>1421</v>
      </c>
      <c r="BE590">
        <v>595</v>
      </c>
    </row>
    <row r="591" spans="1:57" hidden="1" x14ac:dyDescent="0.25">
      <c r="A591">
        <v>45287.448972719911</v>
      </c>
      <c r="B591">
        <v>45287.510312256942</v>
      </c>
      <c r="C591">
        <v>2023</v>
      </c>
      <c r="D591" t="s">
        <v>760</v>
      </c>
      <c r="E591" t="s">
        <v>876</v>
      </c>
      <c r="F591" t="s">
        <v>1173</v>
      </c>
      <c r="G591" t="s">
        <v>877</v>
      </c>
      <c r="H591" t="s">
        <v>878</v>
      </c>
      <c r="I591">
        <v>16</v>
      </c>
      <c r="J591">
        <v>16</v>
      </c>
      <c r="K591">
        <v>23</v>
      </c>
      <c r="L591">
        <v>3</v>
      </c>
      <c r="M591">
        <v>1</v>
      </c>
      <c r="N591">
        <v>12</v>
      </c>
      <c r="O591">
        <v>0</v>
      </c>
      <c r="P591">
        <v>0</v>
      </c>
      <c r="Q591">
        <v>0</v>
      </c>
      <c r="R591">
        <v>16</v>
      </c>
      <c r="S591">
        <v>2</v>
      </c>
      <c r="T591">
        <v>22</v>
      </c>
      <c r="U591">
        <v>3</v>
      </c>
      <c r="V591">
        <v>1</v>
      </c>
      <c r="W591">
        <v>2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 t="s">
        <v>2067</v>
      </c>
      <c r="AJ591">
        <v>11.024808699999999</v>
      </c>
      <c r="AK591">
        <v>8.3359757999999999</v>
      </c>
      <c r="AL591">
        <v>709.4</v>
      </c>
      <c r="AM591">
        <v>4.55</v>
      </c>
      <c r="AV591">
        <v>519952657</v>
      </c>
      <c r="AW591" t="s">
        <v>2068</v>
      </c>
      <c r="AX591">
        <v>45287.468888888892</v>
      </c>
      <c r="BA591" t="s">
        <v>103</v>
      </c>
      <c r="BC591" t="s">
        <v>301</v>
      </c>
      <c r="BE591">
        <v>596</v>
      </c>
    </row>
    <row r="592" spans="1:57" hidden="1" x14ac:dyDescent="0.25">
      <c r="A592">
        <v>45287.515738217589</v>
      </c>
      <c r="B592">
        <v>45287.519153067129</v>
      </c>
      <c r="C592">
        <v>2023</v>
      </c>
      <c r="D592" t="s">
        <v>760</v>
      </c>
      <c r="E592" t="s">
        <v>506</v>
      </c>
      <c r="F592" t="s">
        <v>544</v>
      </c>
      <c r="G592" t="s">
        <v>1554</v>
      </c>
      <c r="H592" t="s">
        <v>546</v>
      </c>
      <c r="I592">
        <v>14</v>
      </c>
      <c r="J592">
        <v>14</v>
      </c>
      <c r="K592">
        <v>28</v>
      </c>
      <c r="L592">
        <v>2</v>
      </c>
      <c r="M592">
        <v>2</v>
      </c>
      <c r="N592">
        <v>2</v>
      </c>
      <c r="O592">
        <v>2</v>
      </c>
      <c r="P592">
        <v>2</v>
      </c>
      <c r="Q592">
        <v>2</v>
      </c>
      <c r="R592">
        <v>18</v>
      </c>
      <c r="S592">
        <v>8</v>
      </c>
      <c r="T592">
        <v>8</v>
      </c>
      <c r="U592">
        <v>2</v>
      </c>
      <c r="V592">
        <v>1</v>
      </c>
      <c r="W592">
        <v>1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1</v>
      </c>
      <c r="AD592">
        <v>1</v>
      </c>
      <c r="AE592">
        <v>1</v>
      </c>
      <c r="AF592">
        <v>0</v>
      </c>
      <c r="AG592">
        <v>0</v>
      </c>
      <c r="AH592">
        <v>0</v>
      </c>
      <c r="AV592">
        <v>519956738</v>
      </c>
      <c r="AW592" t="s">
        <v>2069</v>
      </c>
      <c r="AX592">
        <v>45287.477685185193</v>
      </c>
      <c r="BA592" t="s">
        <v>103</v>
      </c>
      <c r="BC592" t="s">
        <v>1421</v>
      </c>
      <c r="BE592">
        <v>597</v>
      </c>
    </row>
    <row r="593" spans="1:57" hidden="1" x14ac:dyDescent="0.25">
      <c r="A593">
        <v>45287.52711815972</v>
      </c>
      <c r="B593">
        <v>45287.579791782409</v>
      </c>
      <c r="C593">
        <v>2023</v>
      </c>
      <c r="D593" t="s">
        <v>760</v>
      </c>
      <c r="E593" t="s">
        <v>242</v>
      </c>
      <c r="F593" t="s">
        <v>405</v>
      </c>
      <c r="G593" t="s">
        <v>406</v>
      </c>
      <c r="H593" t="s">
        <v>407</v>
      </c>
      <c r="I593">
        <v>42</v>
      </c>
      <c r="J593">
        <v>42</v>
      </c>
      <c r="K593">
        <v>19</v>
      </c>
      <c r="L593">
        <v>9</v>
      </c>
      <c r="M593">
        <v>9</v>
      </c>
      <c r="N593">
        <v>10</v>
      </c>
      <c r="O593">
        <v>5</v>
      </c>
      <c r="P593">
        <v>4</v>
      </c>
      <c r="Q593">
        <v>4</v>
      </c>
      <c r="R593">
        <v>7</v>
      </c>
      <c r="S593">
        <v>4</v>
      </c>
      <c r="T593">
        <v>13</v>
      </c>
      <c r="U593">
        <v>9</v>
      </c>
      <c r="V593">
        <v>3</v>
      </c>
      <c r="W593">
        <v>6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V593">
        <v>519992451</v>
      </c>
      <c r="AW593" t="s">
        <v>2070</v>
      </c>
      <c r="AX593">
        <v>45287.538449074083</v>
      </c>
      <c r="BA593" t="s">
        <v>103</v>
      </c>
      <c r="BC593" t="s">
        <v>1421</v>
      </c>
      <c r="BE593">
        <v>598</v>
      </c>
    </row>
    <row r="594" spans="1:57" hidden="1" x14ac:dyDescent="0.25">
      <c r="A594">
        <v>45281.502137280091</v>
      </c>
      <c r="B594">
        <v>45287.607277812502</v>
      </c>
      <c r="C594">
        <v>2023</v>
      </c>
      <c r="D594" t="s">
        <v>760</v>
      </c>
      <c r="E594" t="s">
        <v>631</v>
      </c>
      <c r="F594" t="s">
        <v>642</v>
      </c>
      <c r="G594" t="s">
        <v>643</v>
      </c>
      <c r="H594" t="s">
        <v>644</v>
      </c>
      <c r="I594">
        <v>25</v>
      </c>
      <c r="J594">
        <v>21</v>
      </c>
      <c r="K594">
        <v>26</v>
      </c>
      <c r="L594">
        <v>8</v>
      </c>
      <c r="M594">
        <v>6</v>
      </c>
      <c r="N594">
        <v>4</v>
      </c>
      <c r="O594">
        <v>2</v>
      </c>
      <c r="P594">
        <v>1</v>
      </c>
      <c r="Q594">
        <v>1</v>
      </c>
      <c r="R594">
        <v>34</v>
      </c>
      <c r="S594">
        <v>12</v>
      </c>
      <c r="T594">
        <v>2</v>
      </c>
      <c r="U594">
        <v>37</v>
      </c>
      <c r="V594">
        <v>16</v>
      </c>
      <c r="W594">
        <v>21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V594">
        <v>520008471</v>
      </c>
      <c r="AW594" t="s">
        <v>2071</v>
      </c>
      <c r="AX594">
        <v>45287.566701388889</v>
      </c>
      <c r="BA594" t="s">
        <v>103</v>
      </c>
      <c r="BC594" t="s">
        <v>301</v>
      </c>
      <c r="BE594">
        <v>599</v>
      </c>
    </row>
    <row r="595" spans="1:57" hidden="1" x14ac:dyDescent="0.25">
      <c r="A595">
        <v>45287.635639571759</v>
      </c>
      <c r="B595">
        <v>45287.641999872692</v>
      </c>
      <c r="C595">
        <v>2023</v>
      </c>
      <c r="D595" t="s">
        <v>760</v>
      </c>
      <c r="E595" t="s">
        <v>734</v>
      </c>
      <c r="F595" t="s">
        <v>1116</v>
      </c>
      <c r="G595" t="s">
        <v>1117</v>
      </c>
      <c r="H595" t="s">
        <v>1118</v>
      </c>
      <c r="I595">
        <v>17</v>
      </c>
      <c r="J595">
        <v>17</v>
      </c>
      <c r="K595">
        <v>57</v>
      </c>
      <c r="L595">
        <v>12</v>
      </c>
      <c r="M595">
        <v>43</v>
      </c>
      <c r="N595">
        <v>14</v>
      </c>
      <c r="O595">
        <v>0</v>
      </c>
      <c r="P595">
        <v>0</v>
      </c>
      <c r="Q595">
        <v>0</v>
      </c>
      <c r="R595">
        <v>102</v>
      </c>
      <c r="S595">
        <v>32</v>
      </c>
      <c r="T595">
        <v>41</v>
      </c>
      <c r="U595">
        <v>9</v>
      </c>
      <c r="V595">
        <v>5</v>
      </c>
      <c r="W595">
        <v>4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 t="s">
        <v>2072</v>
      </c>
      <c r="AJ595">
        <v>10.433844499999999</v>
      </c>
      <c r="AK595">
        <v>7.5291933999999996</v>
      </c>
      <c r="AL595">
        <v>632.6</v>
      </c>
      <c r="AM595">
        <v>3.9</v>
      </c>
      <c r="AV595">
        <v>520027159</v>
      </c>
      <c r="AW595" t="s">
        <v>2073</v>
      </c>
      <c r="AX595">
        <v>45287.60052083333</v>
      </c>
      <c r="BA595" t="s">
        <v>103</v>
      </c>
      <c r="BC595" t="s">
        <v>1421</v>
      </c>
      <c r="BE595">
        <v>600</v>
      </c>
    </row>
    <row r="596" spans="1:57" hidden="1" x14ac:dyDescent="0.25">
      <c r="A596">
        <v>45281.587810497687</v>
      </c>
      <c r="B596">
        <v>45287.822430219909</v>
      </c>
      <c r="C596">
        <v>2023</v>
      </c>
      <c r="D596" t="s">
        <v>241</v>
      </c>
      <c r="E596" t="s">
        <v>921</v>
      </c>
      <c r="F596" t="s">
        <v>2074</v>
      </c>
      <c r="G596" t="s">
        <v>2075</v>
      </c>
      <c r="H596" t="s">
        <v>2076</v>
      </c>
      <c r="I596">
        <v>13</v>
      </c>
      <c r="J596">
        <v>13</v>
      </c>
      <c r="K596">
        <v>37</v>
      </c>
      <c r="L596">
        <v>6</v>
      </c>
      <c r="M596">
        <v>2</v>
      </c>
      <c r="N596">
        <v>13</v>
      </c>
      <c r="O596">
        <v>2</v>
      </c>
      <c r="P596">
        <v>2</v>
      </c>
      <c r="Q596">
        <v>2</v>
      </c>
      <c r="R596">
        <v>71</v>
      </c>
      <c r="S596">
        <v>52</v>
      </c>
      <c r="T596">
        <v>6</v>
      </c>
      <c r="U596">
        <v>4</v>
      </c>
      <c r="V596">
        <v>1</v>
      </c>
      <c r="W596">
        <v>2</v>
      </c>
      <c r="X596">
        <v>1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V596">
        <v>520091887</v>
      </c>
      <c r="AW596" t="s">
        <v>2077</v>
      </c>
      <c r="AX596">
        <v>45287.780949074076</v>
      </c>
      <c r="BA596" t="s">
        <v>103</v>
      </c>
      <c r="BC596" t="s">
        <v>1421</v>
      </c>
      <c r="BE596">
        <v>601</v>
      </c>
    </row>
    <row r="597" spans="1:57" hidden="1" x14ac:dyDescent="0.25">
      <c r="A597">
        <v>45287.25554421296</v>
      </c>
      <c r="B597">
        <v>45287.979161493058</v>
      </c>
      <c r="C597">
        <v>2023</v>
      </c>
      <c r="D597" t="s">
        <v>760</v>
      </c>
      <c r="E597" t="s">
        <v>506</v>
      </c>
      <c r="F597" t="s">
        <v>1443</v>
      </c>
      <c r="G597" t="s">
        <v>1444</v>
      </c>
      <c r="H597" t="s">
        <v>1445</v>
      </c>
      <c r="I597">
        <v>21</v>
      </c>
      <c r="J597">
        <v>21</v>
      </c>
      <c r="K597">
        <v>15</v>
      </c>
      <c r="L597">
        <v>4</v>
      </c>
      <c r="M597">
        <v>3</v>
      </c>
      <c r="N597">
        <v>4</v>
      </c>
      <c r="O597">
        <v>3</v>
      </c>
      <c r="P597">
        <v>2</v>
      </c>
      <c r="Q597">
        <v>2</v>
      </c>
      <c r="R597">
        <v>47</v>
      </c>
      <c r="S597">
        <v>2</v>
      </c>
      <c r="T597">
        <v>21</v>
      </c>
      <c r="U597">
        <v>4</v>
      </c>
      <c r="V597">
        <v>3</v>
      </c>
      <c r="W597">
        <v>1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 t="s">
        <v>2078</v>
      </c>
      <c r="AJ597">
        <v>9.8772930999999993</v>
      </c>
      <c r="AK597">
        <v>7.955368</v>
      </c>
      <c r="AL597">
        <v>671.1</v>
      </c>
      <c r="AM597">
        <v>5</v>
      </c>
      <c r="AV597">
        <v>520117093</v>
      </c>
      <c r="AW597" t="s">
        <v>2079</v>
      </c>
      <c r="AX597">
        <v>45287.93787037037</v>
      </c>
      <c r="BA597" t="s">
        <v>103</v>
      </c>
      <c r="BC597" t="s">
        <v>1421</v>
      </c>
      <c r="BE597">
        <v>602</v>
      </c>
    </row>
    <row r="598" spans="1:57" hidden="1" x14ac:dyDescent="0.25">
      <c r="A598">
        <v>45288.448793171287</v>
      </c>
      <c r="B598">
        <v>45288.452663715281</v>
      </c>
      <c r="C598">
        <v>2023</v>
      </c>
      <c r="D598" t="s">
        <v>760</v>
      </c>
      <c r="E598" t="s">
        <v>122</v>
      </c>
      <c r="F598" t="s">
        <v>1330</v>
      </c>
      <c r="G598" t="s">
        <v>1331</v>
      </c>
      <c r="H598" t="s">
        <v>1332</v>
      </c>
      <c r="I598">
        <v>35</v>
      </c>
      <c r="J598">
        <v>14</v>
      </c>
      <c r="K598">
        <v>1858</v>
      </c>
      <c r="L598">
        <v>50</v>
      </c>
      <c r="M598">
        <v>40</v>
      </c>
      <c r="N598">
        <v>227</v>
      </c>
      <c r="O598">
        <v>10</v>
      </c>
      <c r="P598">
        <v>10</v>
      </c>
      <c r="Q598">
        <v>5</v>
      </c>
      <c r="R598">
        <v>496</v>
      </c>
      <c r="S598">
        <v>6120</v>
      </c>
      <c r="T598">
        <v>15</v>
      </c>
      <c r="U598">
        <v>6</v>
      </c>
      <c r="V598">
        <v>3</v>
      </c>
      <c r="W598">
        <v>3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V598">
        <v>520235607</v>
      </c>
      <c r="AW598" t="s">
        <v>2080</v>
      </c>
      <c r="AX598">
        <v>45288.412488425929</v>
      </c>
      <c r="BA598" t="s">
        <v>103</v>
      </c>
      <c r="BC598" t="s">
        <v>1421</v>
      </c>
      <c r="BE598">
        <v>603</v>
      </c>
    </row>
    <row r="599" spans="1:57" hidden="1" x14ac:dyDescent="0.25">
      <c r="A599">
        <v>45286.491291122693</v>
      </c>
      <c r="B599">
        <v>45288.438970000003</v>
      </c>
      <c r="C599">
        <v>2023</v>
      </c>
      <c r="D599" t="s">
        <v>95</v>
      </c>
      <c r="E599" t="s">
        <v>777</v>
      </c>
      <c r="F599" t="s">
        <v>2081</v>
      </c>
      <c r="G599" t="s">
        <v>2083</v>
      </c>
      <c r="H599" t="s">
        <v>2084</v>
      </c>
      <c r="I599">
        <v>3</v>
      </c>
      <c r="J599">
        <v>3</v>
      </c>
      <c r="K599">
        <v>33</v>
      </c>
      <c r="L599">
        <v>7</v>
      </c>
      <c r="M599">
        <v>5</v>
      </c>
      <c r="N599">
        <v>5</v>
      </c>
      <c r="O599">
        <v>5</v>
      </c>
      <c r="P599">
        <v>5</v>
      </c>
      <c r="Q599">
        <v>5</v>
      </c>
      <c r="R599">
        <v>21</v>
      </c>
      <c r="S599">
        <v>23</v>
      </c>
      <c r="T599">
        <v>12</v>
      </c>
      <c r="U599">
        <v>15</v>
      </c>
      <c r="V599">
        <v>5</v>
      </c>
      <c r="W599">
        <v>15</v>
      </c>
      <c r="X599">
        <v>3</v>
      </c>
      <c r="Y599">
        <v>0</v>
      </c>
      <c r="Z599">
        <v>0</v>
      </c>
      <c r="AA599">
        <v>0</v>
      </c>
      <c r="AB599">
        <v>0</v>
      </c>
      <c r="AC599">
        <v>3</v>
      </c>
      <c r="AD599">
        <v>1</v>
      </c>
      <c r="AE599">
        <v>2</v>
      </c>
      <c r="AF599">
        <v>5</v>
      </c>
      <c r="AG599">
        <v>2</v>
      </c>
      <c r="AH599">
        <v>3</v>
      </c>
      <c r="AV599">
        <v>520263508</v>
      </c>
      <c r="AW599" t="s">
        <v>2085</v>
      </c>
      <c r="AX599">
        <v>45288.463483796288</v>
      </c>
      <c r="BA599" t="s">
        <v>103</v>
      </c>
      <c r="BC599" t="s">
        <v>1421</v>
      </c>
      <c r="BE599">
        <v>604</v>
      </c>
    </row>
    <row r="600" spans="1:57" hidden="1" x14ac:dyDescent="0.25">
      <c r="A600">
        <v>45287.443335138887</v>
      </c>
      <c r="B600">
        <v>45287.446689386583</v>
      </c>
      <c r="C600">
        <v>2023</v>
      </c>
      <c r="D600" t="s">
        <v>241</v>
      </c>
      <c r="E600" t="s">
        <v>777</v>
      </c>
      <c r="F600" t="s">
        <v>2081</v>
      </c>
      <c r="G600" t="s">
        <v>2086</v>
      </c>
      <c r="H600" t="s">
        <v>2084</v>
      </c>
      <c r="I600">
        <v>3</v>
      </c>
      <c r="J600">
        <v>3</v>
      </c>
      <c r="K600">
        <v>30</v>
      </c>
      <c r="L600">
        <v>5</v>
      </c>
      <c r="M600">
        <v>7</v>
      </c>
      <c r="N600">
        <v>6</v>
      </c>
      <c r="O600">
        <v>6</v>
      </c>
      <c r="P600">
        <v>6</v>
      </c>
      <c r="Q600">
        <v>6</v>
      </c>
      <c r="R600">
        <v>20</v>
      </c>
      <c r="S600">
        <v>31</v>
      </c>
      <c r="T600">
        <v>4</v>
      </c>
      <c r="U600">
        <v>15</v>
      </c>
      <c r="V600">
        <v>6</v>
      </c>
      <c r="W600">
        <v>9</v>
      </c>
      <c r="X600">
        <v>2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V600">
        <v>520263511</v>
      </c>
      <c r="AW600" t="s">
        <v>2087</v>
      </c>
      <c r="AX600">
        <v>45288.463483796288</v>
      </c>
      <c r="BA600" t="s">
        <v>103</v>
      </c>
      <c r="BC600" t="s">
        <v>1421</v>
      </c>
      <c r="BE600">
        <v>605</v>
      </c>
    </row>
    <row r="601" spans="1:57" hidden="1" x14ac:dyDescent="0.25">
      <c r="A601">
        <v>45288.485432060188</v>
      </c>
      <c r="B601">
        <v>45288.529866493052</v>
      </c>
      <c r="C601">
        <v>2023</v>
      </c>
      <c r="D601" t="s">
        <v>760</v>
      </c>
      <c r="E601" t="s">
        <v>876</v>
      </c>
      <c r="F601" t="s">
        <v>1173</v>
      </c>
      <c r="G601" t="s">
        <v>877</v>
      </c>
      <c r="H601" t="s">
        <v>878</v>
      </c>
      <c r="I601">
        <v>3</v>
      </c>
      <c r="J601">
        <v>3</v>
      </c>
      <c r="K601">
        <v>22</v>
      </c>
      <c r="L601">
        <v>0</v>
      </c>
      <c r="M601">
        <v>2</v>
      </c>
      <c r="N601">
        <v>10</v>
      </c>
      <c r="O601">
        <v>0</v>
      </c>
      <c r="P601">
        <v>0</v>
      </c>
      <c r="Q601">
        <v>0</v>
      </c>
      <c r="R601">
        <v>26</v>
      </c>
      <c r="S601">
        <v>0</v>
      </c>
      <c r="T601">
        <v>22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 t="s">
        <v>2088</v>
      </c>
      <c r="AJ601">
        <v>11.0897854</v>
      </c>
      <c r="AK601">
        <v>8.3985956000000002</v>
      </c>
      <c r="AL601">
        <v>702.5</v>
      </c>
      <c r="AM601">
        <v>4.0999999999999996</v>
      </c>
      <c r="AV601">
        <v>520284363</v>
      </c>
      <c r="AW601" t="s">
        <v>2089</v>
      </c>
      <c r="AX601">
        <v>45288.495717592603</v>
      </c>
      <c r="BA601" t="s">
        <v>103</v>
      </c>
      <c r="BC601" t="s">
        <v>301</v>
      </c>
      <c r="BE601">
        <v>606</v>
      </c>
    </row>
    <row r="602" spans="1:57" hidden="1" x14ac:dyDescent="0.25">
      <c r="A602">
        <v>45288.744079039352</v>
      </c>
      <c r="B602">
        <v>45288.806260300917</v>
      </c>
      <c r="C602">
        <v>2023</v>
      </c>
      <c r="D602" t="s">
        <v>760</v>
      </c>
      <c r="E602" t="s">
        <v>506</v>
      </c>
      <c r="F602" t="s">
        <v>555</v>
      </c>
      <c r="G602" t="s">
        <v>556</v>
      </c>
      <c r="H602" t="s">
        <v>557</v>
      </c>
      <c r="I602">
        <v>27</v>
      </c>
      <c r="J602">
        <v>27</v>
      </c>
      <c r="K602">
        <v>36</v>
      </c>
      <c r="L602">
        <v>3</v>
      </c>
      <c r="M602">
        <v>3</v>
      </c>
      <c r="N602">
        <v>3</v>
      </c>
      <c r="O602">
        <v>3</v>
      </c>
      <c r="P602">
        <v>3</v>
      </c>
      <c r="Q602">
        <v>3</v>
      </c>
      <c r="R602">
        <v>29</v>
      </c>
      <c r="S602">
        <v>17</v>
      </c>
      <c r="T602">
        <v>14</v>
      </c>
      <c r="U602">
        <v>3</v>
      </c>
      <c r="V602">
        <v>1</v>
      </c>
      <c r="W602">
        <v>2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V602">
        <v>520401382</v>
      </c>
      <c r="AW602" t="s">
        <v>2090</v>
      </c>
      <c r="AX602">
        <v>45288.767939814818</v>
      </c>
      <c r="BA602" t="s">
        <v>103</v>
      </c>
      <c r="BC602" t="s">
        <v>301</v>
      </c>
      <c r="BE602">
        <v>607</v>
      </c>
    </row>
    <row r="603" spans="1:57" hidden="1" x14ac:dyDescent="0.25">
      <c r="A603">
        <v>45288.730749918977</v>
      </c>
      <c r="B603">
        <v>45288.739188125001</v>
      </c>
      <c r="C603">
        <v>2023</v>
      </c>
      <c r="D603" t="s">
        <v>760</v>
      </c>
      <c r="E603" t="s">
        <v>506</v>
      </c>
      <c r="F603" t="s">
        <v>507</v>
      </c>
      <c r="G603" t="s">
        <v>2091</v>
      </c>
      <c r="H603" t="s">
        <v>509</v>
      </c>
      <c r="I603">
        <v>35</v>
      </c>
      <c r="J603">
        <v>35</v>
      </c>
      <c r="K603">
        <v>37</v>
      </c>
      <c r="L603">
        <v>5</v>
      </c>
      <c r="M603">
        <v>5</v>
      </c>
      <c r="N603">
        <v>5</v>
      </c>
      <c r="O603">
        <v>5</v>
      </c>
      <c r="P603">
        <v>5</v>
      </c>
      <c r="Q603">
        <v>5</v>
      </c>
      <c r="R603">
        <v>38</v>
      </c>
      <c r="S603">
        <v>19</v>
      </c>
      <c r="T603">
        <v>25</v>
      </c>
      <c r="U603">
        <v>5</v>
      </c>
      <c r="V603">
        <v>2</v>
      </c>
      <c r="W603">
        <v>3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V603">
        <v>520402186</v>
      </c>
      <c r="AW603" t="s">
        <v>2092</v>
      </c>
      <c r="AX603">
        <v>45288.771041666667</v>
      </c>
      <c r="BA603" t="s">
        <v>103</v>
      </c>
      <c r="BC603" t="s">
        <v>301</v>
      </c>
      <c r="BE603">
        <v>608</v>
      </c>
    </row>
    <row r="604" spans="1:57" hidden="1" x14ac:dyDescent="0.25">
      <c r="A604">
        <v>45283.70793365741</v>
      </c>
      <c r="B604">
        <v>45289.267519710651</v>
      </c>
      <c r="C604">
        <v>2023</v>
      </c>
      <c r="D604" t="s">
        <v>760</v>
      </c>
      <c r="E604" t="s">
        <v>777</v>
      </c>
      <c r="F604" t="s">
        <v>1703</v>
      </c>
      <c r="G604" t="s">
        <v>2093</v>
      </c>
      <c r="H604" t="s">
        <v>1705</v>
      </c>
      <c r="I604">
        <v>11</v>
      </c>
      <c r="J604">
        <v>8</v>
      </c>
      <c r="K604">
        <v>38</v>
      </c>
      <c r="L604">
        <v>57</v>
      </c>
      <c r="M604">
        <v>43</v>
      </c>
      <c r="N604">
        <v>41</v>
      </c>
      <c r="O604">
        <v>41</v>
      </c>
      <c r="P604">
        <v>32</v>
      </c>
      <c r="Q604">
        <v>11</v>
      </c>
      <c r="R604">
        <v>52</v>
      </c>
      <c r="S604">
        <v>9</v>
      </c>
      <c r="T604">
        <v>11</v>
      </c>
      <c r="U604">
        <v>6</v>
      </c>
      <c r="V604">
        <v>6</v>
      </c>
      <c r="W604">
        <v>3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V604">
        <v>520464936</v>
      </c>
      <c r="AW604" t="s">
        <v>2094</v>
      </c>
      <c r="AX604">
        <v>45289.226099537038</v>
      </c>
      <c r="BA604" t="s">
        <v>103</v>
      </c>
      <c r="BC604" t="s">
        <v>1421</v>
      </c>
      <c r="BE604">
        <v>609</v>
      </c>
    </row>
    <row r="605" spans="1:57" hidden="1" x14ac:dyDescent="0.25">
      <c r="A605">
        <v>45289.380569687499</v>
      </c>
      <c r="B605">
        <v>45289.385324097217</v>
      </c>
      <c r="C605">
        <v>2023</v>
      </c>
      <c r="D605" t="s">
        <v>760</v>
      </c>
      <c r="E605" t="s">
        <v>777</v>
      </c>
      <c r="F605" t="s">
        <v>2095</v>
      </c>
      <c r="G605" t="s">
        <v>779</v>
      </c>
      <c r="H605" t="s">
        <v>780</v>
      </c>
      <c r="I605">
        <v>13</v>
      </c>
      <c r="J605">
        <v>13</v>
      </c>
      <c r="K605">
        <v>77</v>
      </c>
      <c r="L605">
        <v>32</v>
      </c>
      <c r="M605">
        <v>21</v>
      </c>
      <c r="N605">
        <v>29</v>
      </c>
      <c r="O605">
        <v>21</v>
      </c>
      <c r="P605">
        <v>13</v>
      </c>
      <c r="Q605">
        <v>11</v>
      </c>
      <c r="R605">
        <v>110</v>
      </c>
      <c r="S605">
        <v>12</v>
      </c>
      <c r="T605">
        <v>31</v>
      </c>
      <c r="U605">
        <v>35</v>
      </c>
      <c r="V605">
        <v>15</v>
      </c>
      <c r="W605">
        <v>2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 t="s">
        <v>2097</v>
      </c>
      <c r="AJ605">
        <v>10.6556484</v>
      </c>
      <c r="AK605">
        <v>6.5408248000000002</v>
      </c>
      <c r="AL605">
        <v>442.4</v>
      </c>
      <c r="AM605">
        <v>4.0999999999999996</v>
      </c>
      <c r="AV605">
        <v>520492932</v>
      </c>
      <c r="AW605" t="s">
        <v>2098</v>
      </c>
      <c r="AX605">
        <v>45289.344849537039</v>
      </c>
      <c r="BA605" t="s">
        <v>103</v>
      </c>
      <c r="BC605" t="s">
        <v>1421</v>
      </c>
      <c r="BE605">
        <v>610</v>
      </c>
    </row>
    <row r="606" spans="1:57" hidden="1" x14ac:dyDescent="0.25">
      <c r="A606">
        <v>45289.265289872688</v>
      </c>
      <c r="B606">
        <v>45289.269414907409</v>
      </c>
      <c r="C606">
        <v>2023</v>
      </c>
      <c r="D606" t="s">
        <v>760</v>
      </c>
      <c r="E606" t="s">
        <v>666</v>
      </c>
      <c r="F606" t="s">
        <v>730</v>
      </c>
      <c r="G606" t="s">
        <v>731</v>
      </c>
      <c r="H606" t="s">
        <v>732</v>
      </c>
      <c r="I606">
        <v>8</v>
      </c>
      <c r="J606">
        <v>8</v>
      </c>
      <c r="K606">
        <v>7</v>
      </c>
      <c r="L606">
        <v>1</v>
      </c>
      <c r="M606">
        <v>0</v>
      </c>
      <c r="N606">
        <v>12</v>
      </c>
      <c r="O606">
        <v>1</v>
      </c>
      <c r="P606">
        <v>1</v>
      </c>
      <c r="Q606">
        <v>1</v>
      </c>
      <c r="R606">
        <v>6</v>
      </c>
      <c r="S606">
        <v>11</v>
      </c>
      <c r="T606">
        <v>7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V606">
        <v>520493938</v>
      </c>
      <c r="AW606" t="s">
        <v>2099</v>
      </c>
      <c r="AX606">
        <v>45289.348657407398</v>
      </c>
      <c r="BA606" t="s">
        <v>103</v>
      </c>
      <c r="BC606" t="s">
        <v>1421</v>
      </c>
      <c r="BE606">
        <v>611</v>
      </c>
    </row>
    <row r="607" spans="1:57" hidden="1" x14ac:dyDescent="0.25">
      <c r="A607">
        <v>45289.244427939811</v>
      </c>
      <c r="B607">
        <v>45289.256294884261</v>
      </c>
      <c r="C607">
        <v>2023</v>
      </c>
      <c r="D607" t="s">
        <v>760</v>
      </c>
      <c r="E607" t="s">
        <v>666</v>
      </c>
      <c r="F607" t="s">
        <v>730</v>
      </c>
      <c r="G607" t="s">
        <v>731</v>
      </c>
      <c r="H607" t="s">
        <v>732</v>
      </c>
      <c r="I607">
        <v>9</v>
      </c>
      <c r="J607">
        <v>9</v>
      </c>
      <c r="K607">
        <v>7</v>
      </c>
      <c r="L607">
        <v>1</v>
      </c>
      <c r="M607">
        <v>0</v>
      </c>
      <c r="N607">
        <v>8</v>
      </c>
      <c r="O607">
        <v>1</v>
      </c>
      <c r="P607">
        <v>1</v>
      </c>
      <c r="Q607">
        <v>1</v>
      </c>
      <c r="R607">
        <v>6</v>
      </c>
      <c r="S607">
        <v>7</v>
      </c>
      <c r="T607">
        <v>5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V607">
        <v>520494055</v>
      </c>
      <c r="AW607" t="s">
        <v>2100</v>
      </c>
      <c r="AX607">
        <v>45289.349166666667</v>
      </c>
      <c r="BA607" t="s">
        <v>103</v>
      </c>
      <c r="BC607" t="s">
        <v>1421</v>
      </c>
      <c r="BE607">
        <v>612</v>
      </c>
    </row>
    <row r="608" spans="1:57" hidden="1" x14ac:dyDescent="0.25">
      <c r="A608">
        <v>45289.345563379633</v>
      </c>
      <c r="B608">
        <v>45289.418845972221</v>
      </c>
      <c r="C608">
        <v>2023</v>
      </c>
      <c r="D608" t="s">
        <v>760</v>
      </c>
      <c r="E608" t="s">
        <v>173</v>
      </c>
      <c r="F608" t="s">
        <v>1041</v>
      </c>
      <c r="G608" t="s">
        <v>1042</v>
      </c>
      <c r="H608" t="s">
        <v>1043</v>
      </c>
      <c r="I608">
        <v>25</v>
      </c>
      <c r="J608">
        <v>23</v>
      </c>
      <c r="K608">
        <v>176</v>
      </c>
      <c r="L608">
        <v>33</v>
      </c>
      <c r="M608">
        <v>8</v>
      </c>
      <c r="N608">
        <v>8</v>
      </c>
      <c r="O608">
        <v>0</v>
      </c>
      <c r="P608">
        <v>0</v>
      </c>
      <c r="Q608">
        <v>0</v>
      </c>
      <c r="R608">
        <v>131</v>
      </c>
      <c r="S608">
        <v>25</v>
      </c>
      <c r="T608">
        <v>8</v>
      </c>
      <c r="U608">
        <v>31</v>
      </c>
      <c r="V608">
        <v>18</v>
      </c>
      <c r="W608">
        <v>13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 t="s">
        <v>2101</v>
      </c>
      <c r="AJ608">
        <v>11.050050199999999</v>
      </c>
      <c r="AK608">
        <v>7.7148446000000002</v>
      </c>
      <c r="AL608">
        <v>654.29999999999995</v>
      </c>
      <c r="AM608">
        <v>3.9</v>
      </c>
      <c r="AN608" t="s">
        <v>1045</v>
      </c>
      <c r="AV608">
        <v>520502799</v>
      </c>
      <c r="AW608" t="s">
        <v>2102</v>
      </c>
      <c r="AX608">
        <v>45289.377337962957</v>
      </c>
      <c r="BA608" t="s">
        <v>103</v>
      </c>
      <c r="BC608" t="s">
        <v>104</v>
      </c>
      <c r="BE608">
        <v>613</v>
      </c>
    </row>
    <row r="609" spans="1:57" hidden="1" x14ac:dyDescent="0.25">
      <c r="A609">
        <v>45289.423521921293</v>
      </c>
      <c r="B609">
        <v>45289.435498773149</v>
      </c>
      <c r="C609">
        <v>2023</v>
      </c>
      <c r="D609" t="s">
        <v>760</v>
      </c>
      <c r="E609" t="s">
        <v>666</v>
      </c>
      <c r="F609" t="s">
        <v>715</v>
      </c>
      <c r="G609" t="s">
        <v>2103</v>
      </c>
      <c r="H609" t="s">
        <v>717</v>
      </c>
      <c r="I609">
        <v>28</v>
      </c>
      <c r="J609">
        <v>26</v>
      </c>
      <c r="K609">
        <v>70</v>
      </c>
      <c r="L609">
        <v>18</v>
      </c>
      <c r="M609">
        <v>60</v>
      </c>
      <c r="N609">
        <v>40</v>
      </c>
      <c r="O609">
        <v>20</v>
      </c>
      <c r="P609">
        <v>14</v>
      </c>
      <c r="Q609">
        <v>6</v>
      </c>
      <c r="R609">
        <v>30</v>
      </c>
      <c r="S609">
        <v>20</v>
      </c>
      <c r="T609">
        <v>10</v>
      </c>
      <c r="U609">
        <v>5</v>
      </c>
      <c r="V609">
        <v>3</v>
      </c>
      <c r="W609">
        <v>2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 t="s">
        <v>2104</v>
      </c>
      <c r="AJ609">
        <v>10.5013177</v>
      </c>
      <c r="AK609">
        <v>7.4448126999999999</v>
      </c>
      <c r="AL609">
        <v>617</v>
      </c>
      <c r="AM609">
        <v>5</v>
      </c>
      <c r="AV609">
        <v>520507568</v>
      </c>
      <c r="AW609" t="s">
        <v>2105</v>
      </c>
      <c r="AX609">
        <v>45289.393912037027</v>
      </c>
      <c r="BA609" t="s">
        <v>103</v>
      </c>
      <c r="BC609" t="s">
        <v>301</v>
      </c>
      <c r="BE609">
        <v>614</v>
      </c>
    </row>
    <row r="610" spans="1:57" hidden="1" x14ac:dyDescent="0.25">
      <c r="A610">
        <v>45289.459398379629</v>
      </c>
      <c r="B610">
        <v>45289.469954282409</v>
      </c>
      <c r="C610">
        <v>2023</v>
      </c>
      <c r="D610" t="s">
        <v>760</v>
      </c>
      <c r="E610" t="s">
        <v>777</v>
      </c>
      <c r="F610" t="s">
        <v>1719</v>
      </c>
      <c r="G610" t="s">
        <v>2107</v>
      </c>
      <c r="H610" t="s">
        <v>1721</v>
      </c>
      <c r="I610">
        <v>16</v>
      </c>
      <c r="J610">
        <v>7</v>
      </c>
      <c r="K610">
        <v>821</v>
      </c>
      <c r="L610">
        <v>68</v>
      </c>
      <c r="M610">
        <v>41</v>
      </c>
      <c r="N610">
        <v>28</v>
      </c>
      <c r="O610">
        <v>19</v>
      </c>
      <c r="P610">
        <v>16</v>
      </c>
      <c r="Q610">
        <v>16</v>
      </c>
      <c r="R610">
        <v>82</v>
      </c>
      <c r="S610">
        <v>51</v>
      </c>
      <c r="T610">
        <v>47</v>
      </c>
      <c r="U610">
        <v>138</v>
      </c>
      <c r="V610">
        <v>61</v>
      </c>
      <c r="W610">
        <v>72</v>
      </c>
      <c r="X610">
        <v>0</v>
      </c>
      <c r="Y610">
        <v>0</v>
      </c>
      <c r="Z610">
        <v>2</v>
      </c>
      <c r="AA610">
        <v>2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 t="s">
        <v>2108</v>
      </c>
      <c r="AJ610">
        <v>10.6643934</v>
      </c>
      <c r="AK610">
        <v>6.5430884000000002</v>
      </c>
      <c r="AL610">
        <v>440.4</v>
      </c>
      <c r="AM610">
        <v>4.62</v>
      </c>
      <c r="AV610">
        <v>520521687</v>
      </c>
      <c r="AW610" t="s">
        <v>2109</v>
      </c>
      <c r="AX610">
        <v>45289.430671296293</v>
      </c>
      <c r="BA610" t="s">
        <v>103</v>
      </c>
      <c r="BC610" t="s">
        <v>1421</v>
      </c>
      <c r="BE610">
        <v>615</v>
      </c>
    </row>
    <row r="611" spans="1:57" hidden="1" x14ac:dyDescent="0.25">
      <c r="A611">
        <v>45289.436322326394</v>
      </c>
      <c r="B611">
        <v>45289.482723749999</v>
      </c>
      <c r="C611">
        <v>2023</v>
      </c>
      <c r="D611" t="s">
        <v>760</v>
      </c>
      <c r="E611" t="s">
        <v>666</v>
      </c>
      <c r="F611" t="s">
        <v>1747</v>
      </c>
      <c r="G611" t="s">
        <v>1748</v>
      </c>
      <c r="H611" t="s">
        <v>1749</v>
      </c>
      <c r="I611">
        <v>25</v>
      </c>
      <c r="J611">
        <v>20</v>
      </c>
      <c r="K611">
        <v>32</v>
      </c>
      <c r="L611">
        <v>5</v>
      </c>
      <c r="M611">
        <v>0</v>
      </c>
      <c r="N611">
        <v>3</v>
      </c>
      <c r="O611">
        <v>2</v>
      </c>
      <c r="P611">
        <v>0</v>
      </c>
      <c r="Q611">
        <v>0</v>
      </c>
      <c r="R611">
        <v>12</v>
      </c>
      <c r="S611">
        <v>20</v>
      </c>
      <c r="T611">
        <v>0</v>
      </c>
      <c r="U611">
        <v>20</v>
      </c>
      <c r="V611">
        <v>8</v>
      </c>
      <c r="W611">
        <v>12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V611">
        <v>520525640</v>
      </c>
      <c r="AW611" t="s">
        <v>2110</v>
      </c>
      <c r="AX611">
        <v>45289.441250000003</v>
      </c>
      <c r="BA611" t="s">
        <v>103</v>
      </c>
      <c r="BC611" t="s">
        <v>1421</v>
      </c>
      <c r="BE611">
        <v>616</v>
      </c>
    </row>
    <row r="612" spans="1:57" hidden="1" x14ac:dyDescent="0.25">
      <c r="A612">
        <v>45289.475016064818</v>
      </c>
      <c r="B612">
        <v>45289.544816724527</v>
      </c>
      <c r="C612">
        <v>2023</v>
      </c>
      <c r="D612" t="s">
        <v>760</v>
      </c>
      <c r="E612" t="s">
        <v>447</v>
      </c>
      <c r="F612" t="s">
        <v>448</v>
      </c>
      <c r="G612" t="s">
        <v>2111</v>
      </c>
      <c r="H612" t="s">
        <v>450</v>
      </c>
      <c r="I612">
        <v>25</v>
      </c>
      <c r="J612">
        <v>25</v>
      </c>
      <c r="K612">
        <v>22</v>
      </c>
      <c r="L612">
        <v>6</v>
      </c>
      <c r="M612">
        <v>6</v>
      </c>
      <c r="N612">
        <v>16</v>
      </c>
      <c r="O612">
        <v>9</v>
      </c>
      <c r="P612">
        <v>5</v>
      </c>
      <c r="Q612">
        <v>2</v>
      </c>
      <c r="R612">
        <v>37</v>
      </c>
      <c r="S612">
        <v>4</v>
      </c>
      <c r="T612">
        <v>12</v>
      </c>
      <c r="U612">
        <v>7</v>
      </c>
      <c r="V612">
        <v>4</v>
      </c>
      <c r="W612">
        <v>3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 t="s">
        <v>2112</v>
      </c>
      <c r="AJ612">
        <v>11.206782</v>
      </c>
      <c r="AK612">
        <v>8.1074669000000004</v>
      </c>
      <c r="AL612">
        <v>662.1</v>
      </c>
      <c r="AM612">
        <v>3.9</v>
      </c>
      <c r="AV612">
        <v>520546554</v>
      </c>
      <c r="AW612" t="s">
        <v>2113</v>
      </c>
      <c r="AX612">
        <v>45289.503784722219</v>
      </c>
      <c r="BA612" t="s">
        <v>103</v>
      </c>
      <c r="BC612" t="s">
        <v>301</v>
      </c>
      <c r="BE612">
        <v>617</v>
      </c>
    </row>
    <row r="613" spans="1:57" hidden="1" x14ac:dyDescent="0.25">
      <c r="A613">
        <v>45286.518682037044</v>
      </c>
      <c r="B613">
        <v>45289.549763240742</v>
      </c>
      <c r="C613">
        <v>2023</v>
      </c>
      <c r="D613" t="s">
        <v>760</v>
      </c>
      <c r="E613" t="s">
        <v>777</v>
      </c>
      <c r="F613" t="s">
        <v>2024</v>
      </c>
      <c r="G613" t="s">
        <v>2026</v>
      </c>
      <c r="H613" t="s">
        <v>2027</v>
      </c>
      <c r="I613">
        <v>12</v>
      </c>
      <c r="J613">
        <v>5</v>
      </c>
      <c r="K613">
        <v>8</v>
      </c>
      <c r="L613">
        <v>5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5</v>
      </c>
      <c r="S613">
        <v>2</v>
      </c>
      <c r="T613">
        <v>0</v>
      </c>
      <c r="U613">
        <v>4</v>
      </c>
      <c r="V613">
        <v>2</v>
      </c>
      <c r="W613">
        <v>2</v>
      </c>
      <c r="X613">
        <v>2</v>
      </c>
      <c r="Y613">
        <v>2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 t="s">
        <v>2114</v>
      </c>
      <c r="AJ613">
        <v>11.223633299999999</v>
      </c>
      <c r="AK613">
        <v>6.9758510999999999</v>
      </c>
      <c r="AL613">
        <v>653.20000000000005</v>
      </c>
      <c r="AM613">
        <v>9.7279999999999998</v>
      </c>
      <c r="AV613">
        <v>520548357</v>
      </c>
      <c r="AW613" t="s">
        <v>2115</v>
      </c>
      <c r="AX613">
        <v>45289.508773148147</v>
      </c>
      <c r="BA613" t="s">
        <v>103</v>
      </c>
      <c r="BC613" t="s">
        <v>1421</v>
      </c>
      <c r="BE613">
        <v>618</v>
      </c>
    </row>
    <row r="614" spans="1:57" hidden="1" x14ac:dyDescent="0.25">
      <c r="A614">
        <v>45289.506294108804</v>
      </c>
      <c r="B614">
        <v>45289.554282083343</v>
      </c>
      <c r="C614">
        <v>2023</v>
      </c>
      <c r="D614" t="s">
        <v>760</v>
      </c>
      <c r="E614" t="s">
        <v>777</v>
      </c>
      <c r="F614" t="s">
        <v>1719</v>
      </c>
      <c r="G614" t="s">
        <v>2117</v>
      </c>
      <c r="H614" t="s">
        <v>1721</v>
      </c>
      <c r="I614">
        <v>16</v>
      </c>
      <c r="J614">
        <v>8</v>
      </c>
      <c r="K614">
        <v>561</v>
      </c>
      <c r="L614">
        <v>31</v>
      </c>
      <c r="M614">
        <v>26</v>
      </c>
      <c r="N614">
        <v>22</v>
      </c>
      <c r="O614">
        <v>19</v>
      </c>
      <c r="P614">
        <v>18</v>
      </c>
      <c r="Q614">
        <v>18</v>
      </c>
      <c r="R614">
        <v>201</v>
      </c>
      <c r="S614">
        <v>48</v>
      </c>
      <c r="T614">
        <v>-42</v>
      </c>
      <c r="U614">
        <v>133</v>
      </c>
      <c r="V614">
        <v>78</v>
      </c>
      <c r="W614">
        <v>51</v>
      </c>
      <c r="X614">
        <v>0</v>
      </c>
      <c r="Y614">
        <v>0</v>
      </c>
      <c r="Z614">
        <v>1</v>
      </c>
      <c r="AA614">
        <v>1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 t="s">
        <v>2118</v>
      </c>
      <c r="AJ614">
        <v>10.663243899999999</v>
      </c>
      <c r="AK614">
        <v>6.5468288000000001</v>
      </c>
      <c r="AL614">
        <v>446.5</v>
      </c>
      <c r="AM614">
        <v>4.3600000000000003</v>
      </c>
      <c r="AV614">
        <v>520550964</v>
      </c>
      <c r="AW614" t="s">
        <v>2119</v>
      </c>
      <c r="AX614">
        <v>45289.5158912037</v>
      </c>
      <c r="BA614" t="s">
        <v>103</v>
      </c>
      <c r="BC614" t="s">
        <v>1421</v>
      </c>
      <c r="BE614">
        <v>619</v>
      </c>
    </row>
    <row r="615" spans="1:57" hidden="1" x14ac:dyDescent="0.25">
      <c r="A615">
        <v>45289.565602233793</v>
      </c>
      <c r="B615">
        <v>45289.569031851846</v>
      </c>
      <c r="C615">
        <v>2023</v>
      </c>
      <c r="D615" t="s">
        <v>760</v>
      </c>
      <c r="E615" t="s">
        <v>666</v>
      </c>
      <c r="F615" t="s">
        <v>1479</v>
      </c>
      <c r="G615" t="s">
        <v>2120</v>
      </c>
      <c r="H615" t="s">
        <v>1481</v>
      </c>
      <c r="I615">
        <v>10</v>
      </c>
      <c r="J615">
        <v>10</v>
      </c>
      <c r="K615">
        <v>14</v>
      </c>
      <c r="L615">
        <v>7</v>
      </c>
      <c r="M615">
        <v>19</v>
      </c>
      <c r="N615">
        <v>12</v>
      </c>
      <c r="O615">
        <v>11</v>
      </c>
      <c r="P615">
        <v>3</v>
      </c>
      <c r="Q615">
        <v>3</v>
      </c>
      <c r="R615">
        <v>15</v>
      </c>
      <c r="S615">
        <v>5</v>
      </c>
      <c r="T615">
        <v>16</v>
      </c>
      <c r="U615">
        <v>7</v>
      </c>
      <c r="V615">
        <v>4</v>
      </c>
      <c r="W615">
        <v>3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V615">
        <v>520554323</v>
      </c>
      <c r="AW615" t="s">
        <v>2121</v>
      </c>
      <c r="AX615">
        <v>45289.527499999997</v>
      </c>
      <c r="BA615" t="s">
        <v>103</v>
      </c>
      <c r="BC615" t="s">
        <v>1421</v>
      </c>
      <c r="BE615">
        <v>620</v>
      </c>
    </row>
    <row r="616" spans="1:57" hidden="1" x14ac:dyDescent="0.25">
      <c r="A616">
        <v>45289.552347685189</v>
      </c>
      <c r="B616">
        <v>45289.570370613423</v>
      </c>
      <c r="C616">
        <v>2023</v>
      </c>
      <c r="D616" t="s">
        <v>760</v>
      </c>
      <c r="E616" t="s">
        <v>666</v>
      </c>
      <c r="F616" t="s">
        <v>1060</v>
      </c>
      <c r="G616" t="s">
        <v>1065</v>
      </c>
      <c r="H616" t="s">
        <v>1062</v>
      </c>
      <c r="I616">
        <v>5</v>
      </c>
      <c r="J616">
        <v>5</v>
      </c>
      <c r="K616">
        <v>20</v>
      </c>
      <c r="L616">
        <v>1</v>
      </c>
      <c r="M616">
        <v>0</v>
      </c>
      <c r="N616">
        <v>18</v>
      </c>
      <c r="O616">
        <v>3</v>
      </c>
      <c r="P616">
        <v>0</v>
      </c>
      <c r="Q616">
        <v>0</v>
      </c>
      <c r="R616">
        <v>10</v>
      </c>
      <c r="S616">
        <v>5</v>
      </c>
      <c r="T616">
        <v>25</v>
      </c>
      <c r="U616">
        <v>1</v>
      </c>
      <c r="V616">
        <v>1</v>
      </c>
      <c r="W616">
        <v>0</v>
      </c>
      <c r="X616">
        <v>0</v>
      </c>
      <c r="Y616">
        <v>0</v>
      </c>
      <c r="Z616">
        <v>1</v>
      </c>
      <c r="AA616">
        <v>1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 t="s">
        <v>2122</v>
      </c>
      <c r="AJ616">
        <v>10.501224799999999</v>
      </c>
      <c r="AK616">
        <v>7.4448455999999998</v>
      </c>
      <c r="AL616">
        <v>606.29999999999995</v>
      </c>
      <c r="AM616">
        <v>4.9000000000000004</v>
      </c>
      <c r="AV616">
        <v>520554725</v>
      </c>
      <c r="AW616" t="s">
        <v>2123</v>
      </c>
      <c r="AX616">
        <v>45289.528877314813</v>
      </c>
      <c r="BA616" t="s">
        <v>103</v>
      </c>
      <c r="BC616" t="s">
        <v>1421</v>
      </c>
      <c r="BE616">
        <v>621</v>
      </c>
    </row>
    <row r="617" spans="1:57" hidden="1" x14ac:dyDescent="0.25">
      <c r="A617">
        <v>45289.571341145827</v>
      </c>
      <c r="B617">
        <v>45289.575337650473</v>
      </c>
      <c r="C617">
        <v>2023</v>
      </c>
      <c r="D617" t="s">
        <v>760</v>
      </c>
      <c r="E617" t="s">
        <v>666</v>
      </c>
      <c r="F617" t="s">
        <v>1112</v>
      </c>
      <c r="G617" t="s">
        <v>1113</v>
      </c>
      <c r="H617" t="s">
        <v>1114</v>
      </c>
      <c r="I617">
        <v>12</v>
      </c>
      <c r="J617">
        <v>12</v>
      </c>
      <c r="K617">
        <v>25</v>
      </c>
      <c r="L617">
        <v>5</v>
      </c>
      <c r="M617">
        <v>4</v>
      </c>
      <c r="N617">
        <v>17</v>
      </c>
      <c r="O617">
        <v>4</v>
      </c>
      <c r="P617">
        <v>4</v>
      </c>
      <c r="Q617">
        <v>4</v>
      </c>
      <c r="R617">
        <v>18</v>
      </c>
      <c r="S617">
        <v>7</v>
      </c>
      <c r="T617">
        <v>26</v>
      </c>
      <c r="U617">
        <v>5</v>
      </c>
      <c r="V617">
        <v>3</v>
      </c>
      <c r="W617">
        <v>2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V617">
        <v>520556837</v>
      </c>
      <c r="AW617" t="s">
        <v>2124</v>
      </c>
      <c r="AX617">
        <v>45289.533865740741</v>
      </c>
      <c r="BA617" t="s">
        <v>103</v>
      </c>
      <c r="BC617" t="s">
        <v>1421</v>
      </c>
      <c r="BE617">
        <v>622</v>
      </c>
    </row>
    <row r="618" spans="1:57" hidden="1" x14ac:dyDescent="0.25">
      <c r="A618">
        <v>45289.618497673611</v>
      </c>
      <c r="B618">
        <v>45289.624159432868</v>
      </c>
      <c r="C618">
        <v>2023</v>
      </c>
      <c r="D618" t="s">
        <v>760</v>
      </c>
      <c r="E618" t="s">
        <v>666</v>
      </c>
      <c r="F618" t="s">
        <v>1549</v>
      </c>
      <c r="G618" t="s">
        <v>1550</v>
      </c>
      <c r="H618" t="s">
        <v>1551</v>
      </c>
      <c r="I618">
        <v>12</v>
      </c>
      <c r="J618">
        <v>8</v>
      </c>
      <c r="K618">
        <v>12</v>
      </c>
      <c r="L618">
        <v>12</v>
      </c>
      <c r="M618">
        <v>1</v>
      </c>
      <c r="N618">
        <v>46</v>
      </c>
      <c r="O618">
        <v>2</v>
      </c>
      <c r="P618">
        <v>2</v>
      </c>
      <c r="Q618">
        <v>2</v>
      </c>
      <c r="R618">
        <v>15</v>
      </c>
      <c r="S618">
        <v>7</v>
      </c>
      <c r="T618">
        <v>21</v>
      </c>
      <c r="U618">
        <v>3</v>
      </c>
      <c r="V618">
        <v>1</v>
      </c>
      <c r="W618">
        <v>2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 t="s">
        <v>2125</v>
      </c>
      <c r="AJ618">
        <v>11.9646756</v>
      </c>
      <c r="AK618">
        <v>8.5386258000000002</v>
      </c>
      <c r="AL618">
        <v>554.17899999999997</v>
      </c>
      <c r="AM618">
        <v>83.081999999999994</v>
      </c>
      <c r="AV618">
        <v>520576205</v>
      </c>
      <c r="AW618" t="s">
        <v>2126</v>
      </c>
      <c r="AX618">
        <v>45289.582569444443</v>
      </c>
      <c r="BA618" t="s">
        <v>103</v>
      </c>
      <c r="BC618" t="s">
        <v>1421</v>
      </c>
      <c r="BE618">
        <v>623</v>
      </c>
    </row>
    <row r="619" spans="1:57" hidden="1" x14ac:dyDescent="0.25">
      <c r="A619">
        <v>45289.467306539351</v>
      </c>
      <c r="B619">
        <v>45289.479862314824</v>
      </c>
      <c r="C619">
        <v>2023</v>
      </c>
      <c r="D619" t="s">
        <v>760</v>
      </c>
      <c r="E619" t="s">
        <v>447</v>
      </c>
      <c r="F619" t="s">
        <v>453</v>
      </c>
      <c r="G619" t="s">
        <v>454</v>
      </c>
      <c r="H619" t="s">
        <v>455</v>
      </c>
      <c r="I619">
        <v>31</v>
      </c>
      <c r="J619">
        <v>31</v>
      </c>
      <c r="K619">
        <v>137</v>
      </c>
      <c r="L619">
        <v>41</v>
      </c>
      <c r="M619">
        <v>39</v>
      </c>
      <c r="N619">
        <v>98</v>
      </c>
      <c r="O619">
        <v>21</v>
      </c>
      <c r="P619">
        <v>11</v>
      </c>
      <c r="Q619">
        <v>11</v>
      </c>
      <c r="R619">
        <v>293</v>
      </c>
      <c r="S619">
        <v>3</v>
      </c>
      <c r="T619">
        <v>96</v>
      </c>
      <c r="U619">
        <v>41</v>
      </c>
      <c r="V619">
        <v>19</v>
      </c>
      <c r="W619">
        <v>22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 t="s">
        <v>2127</v>
      </c>
      <c r="AJ619">
        <v>11.172905</v>
      </c>
      <c r="AK619">
        <v>8.2303583333333332</v>
      </c>
      <c r="AL619">
        <v>646.29999999999995</v>
      </c>
      <c r="AM619">
        <v>4.2</v>
      </c>
      <c r="AV619">
        <v>520594928</v>
      </c>
      <c r="AW619" t="s">
        <v>2128</v>
      </c>
      <c r="AX619">
        <v>45289.639085648138</v>
      </c>
      <c r="BA619" t="s">
        <v>103</v>
      </c>
      <c r="BC619" t="s">
        <v>301</v>
      </c>
      <c r="BE619">
        <v>624</v>
      </c>
    </row>
    <row r="620" spans="1:57" hidden="1" x14ac:dyDescent="0.25">
      <c r="A620">
        <v>45289.702785590278</v>
      </c>
      <c r="B620">
        <v>45289.709425717592</v>
      </c>
      <c r="C620">
        <v>2023</v>
      </c>
      <c r="D620" t="s">
        <v>760</v>
      </c>
      <c r="E620" t="s">
        <v>506</v>
      </c>
      <c r="F620" t="s">
        <v>551</v>
      </c>
      <c r="G620" t="s">
        <v>2129</v>
      </c>
      <c r="H620" t="s">
        <v>553</v>
      </c>
      <c r="I620">
        <v>14</v>
      </c>
      <c r="J620">
        <v>14</v>
      </c>
      <c r="K620">
        <v>22</v>
      </c>
      <c r="L620">
        <v>6</v>
      </c>
      <c r="M620">
        <v>5</v>
      </c>
      <c r="N620">
        <v>7</v>
      </c>
      <c r="O620">
        <v>7</v>
      </c>
      <c r="P620">
        <v>5</v>
      </c>
      <c r="Q620">
        <v>2</v>
      </c>
      <c r="R620">
        <v>14</v>
      </c>
      <c r="S620">
        <v>1</v>
      </c>
      <c r="T620">
        <v>11</v>
      </c>
      <c r="U620">
        <v>8</v>
      </c>
      <c r="V620">
        <v>3</v>
      </c>
      <c r="W620">
        <v>5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V620">
        <v>520603344</v>
      </c>
      <c r="AW620" t="s">
        <v>2130</v>
      </c>
      <c r="AX620">
        <v>45289.669085648151</v>
      </c>
      <c r="BA620" t="s">
        <v>103</v>
      </c>
      <c r="BC620" t="s">
        <v>301</v>
      </c>
      <c r="BE620">
        <v>625</v>
      </c>
    </row>
    <row r="621" spans="1:57" hidden="1" x14ac:dyDescent="0.25">
      <c r="A621">
        <v>45289.582727407411</v>
      </c>
      <c r="B621">
        <v>45289.803070983799</v>
      </c>
      <c r="C621">
        <v>2023</v>
      </c>
      <c r="D621" t="s">
        <v>760</v>
      </c>
      <c r="E621" t="s">
        <v>666</v>
      </c>
      <c r="F621" t="s">
        <v>1107</v>
      </c>
      <c r="G621" t="s">
        <v>1108</v>
      </c>
      <c r="H621" t="s">
        <v>1109</v>
      </c>
      <c r="I621">
        <v>58</v>
      </c>
      <c r="J621">
        <v>32</v>
      </c>
      <c r="K621">
        <v>48</v>
      </c>
      <c r="L621">
        <v>25</v>
      </c>
      <c r="M621">
        <v>28</v>
      </c>
      <c r="N621">
        <v>45</v>
      </c>
      <c r="O621">
        <v>12</v>
      </c>
      <c r="P621">
        <v>2</v>
      </c>
      <c r="Q621">
        <v>2</v>
      </c>
      <c r="R621">
        <v>28</v>
      </c>
      <c r="S621">
        <v>45</v>
      </c>
      <c r="T621">
        <v>32</v>
      </c>
      <c r="U621">
        <v>18</v>
      </c>
      <c r="V621">
        <v>10</v>
      </c>
      <c r="W621">
        <v>13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 t="s">
        <v>2131</v>
      </c>
      <c r="AJ621">
        <v>10.588172399999999</v>
      </c>
      <c r="AK621">
        <v>7.4657003</v>
      </c>
      <c r="AL621">
        <v>606</v>
      </c>
      <c r="AM621">
        <v>3.9</v>
      </c>
      <c r="AV621">
        <v>520628304</v>
      </c>
      <c r="AW621" t="s">
        <v>2132</v>
      </c>
      <c r="AX621">
        <v>45289.76185185185</v>
      </c>
      <c r="BA621" t="s">
        <v>103</v>
      </c>
      <c r="BC621" t="s">
        <v>1421</v>
      </c>
      <c r="BE621">
        <v>626</v>
      </c>
    </row>
    <row r="622" spans="1:57" hidden="1" x14ac:dyDescent="0.25">
      <c r="A622">
        <v>45289.806928703707</v>
      </c>
      <c r="B622">
        <v>45289.809258287038</v>
      </c>
      <c r="C622">
        <v>2023</v>
      </c>
      <c r="D622" t="s">
        <v>760</v>
      </c>
      <c r="E622" t="s">
        <v>198</v>
      </c>
      <c r="F622" t="s">
        <v>1422</v>
      </c>
      <c r="G622" t="s">
        <v>1423</v>
      </c>
      <c r="H622" t="s">
        <v>1424</v>
      </c>
      <c r="I622">
        <v>10</v>
      </c>
      <c r="J622">
        <v>10</v>
      </c>
      <c r="K622">
        <v>17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18</v>
      </c>
      <c r="S622">
        <v>11</v>
      </c>
      <c r="T622">
        <v>5</v>
      </c>
      <c r="U622">
        <v>6</v>
      </c>
      <c r="V622">
        <v>2</v>
      </c>
      <c r="W622">
        <v>3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 t="s">
        <v>2133</v>
      </c>
      <c r="AJ622">
        <v>11.2570847</v>
      </c>
      <c r="AK622">
        <v>7.4612939999999996</v>
      </c>
      <c r="AL622">
        <v>0</v>
      </c>
      <c r="AM622">
        <v>2099.9989999999998</v>
      </c>
      <c r="AV622">
        <v>520629350</v>
      </c>
      <c r="AW622" t="s">
        <v>2134</v>
      </c>
      <c r="AX622">
        <v>45289.767604166656</v>
      </c>
      <c r="BA622" t="s">
        <v>103</v>
      </c>
      <c r="BC622" t="s">
        <v>1421</v>
      </c>
      <c r="BE622">
        <v>627</v>
      </c>
    </row>
    <row r="623" spans="1:57" hidden="1" x14ac:dyDescent="0.25">
      <c r="A623">
        <v>45281.518929907397</v>
      </c>
      <c r="B623">
        <v>45290.384061006953</v>
      </c>
      <c r="C623">
        <v>2023</v>
      </c>
      <c r="D623" t="s">
        <v>760</v>
      </c>
      <c r="E623" t="s">
        <v>96</v>
      </c>
      <c r="F623" t="s">
        <v>150</v>
      </c>
      <c r="G623" t="s">
        <v>827</v>
      </c>
      <c r="H623" t="s">
        <v>828</v>
      </c>
      <c r="I623">
        <v>31</v>
      </c>
      <c r="J623">
        <v>15</v>
      </c>
      <c r="K623">
        <v>20</v>
      </c>
      <c r="L623">
        <v>3</v>
      </c>
      <c r="M623">
        <v>2</v>
      </c>
      <c r="N623">
        <v>5</v>
      </c>
      <c r="O623">
        <v>2</v>
      </c>
      <c r="P623">
        <v>2</v>
      </c>
      <c r="Q623">
        <v>2</v>
      </c>
      <c r="R623">
        <v>10</v>
      </c>
      <c r="S623">
        <v>2</v>
      </c>
      <c r="T623">
        <v>3</v>
      </c>
      <c r="U623">
        <v>5</v>
      </c>
      <c r="V623">
        <v>3</v>
      </c>
      <c r="W623">
        <v>2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V623">
        <v>520707457</v>
      </c>
      <c r="AW623" t="s">
        <v>2135</v>
      </c>
      <c r="AX623">
        <v>45290.344282407408</v>
      </c>
      <c r="BA623" t="s">
        <v>103</v>
      </c>
      <c r="BC623" t="s">
        <v>1421</v>
      </c>
      <c r="BE623">
        <v>628</v>
      </c>
    </row>
    <row r="624" spans="1:57" hidden="1" x14ac:dyDescent="0.25">
      <c r="A624">
        <v>45279.498775601853</v>
      </c>
      <c r="B624">
        <v>45290.435753182872</v>
      </c>
      <c r="C624">
        <v>2023</v>
      </c>
      <c r="D624" t="s">
        <v>760</v>
      </c>
      <c r="E624" t="s">
        <v>96</v>
      </c>
      <c r="F624" t="s">
        <v>167</v>
      </c>
      <c r="G624" t="s">
        <v>168</v>
      </c>
      <c r="H624" t="s">
        <v>169</v>
      </c>
      <c r="I624">
        <v>69</v>
      </c>
      <c r="J624">
        <v>69</v>
      </c>
      <c r="K624">
        <v>147</v>
      </c>
      <c r="L624">
        <v>20</v>
      </c>
      <c r="M624">
        <v>0</v>
      </c>
      <c r="N624">
        <v>56</v>
      </c>
      <c r="O624">
        <v>0</v>
      </c>
      <c r="P624">
        <v>0</v>
      </c>
      <c r="Q624">
        <v>0</v>
      </c>
      <c r="R624">
        <v>111</v>
      </c>
      <c r="S624">
        <v>4</v>
      </c>
      <c r="T624">
        <v>21</v>
      </c>
      <c r="U624">
        <v>44</v>
      </c>
      <c r="V624">
        <v>26</v>
      </c>
      <c r="W624">
        <v>18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 t="s">
        <v>2136</v>
      </c>
      <c r="AJ624">
        <v>10.3643828</v>
      </c>
      <c r="AK624">
        <v>8.5625675999999995</v>
      </c>
      <c r="AL624">
        <v>782.55</v>
      </c>
      <c r="AM624">
        <v>3.9</v>
      </c>
      <c r="AV624">
        <v>520721036</v>
      </c>
      <c r="AW624" t="s">
        <v>2137</v>
      </c>
      <c r="AX624">
        <v>45290.395196759258</v>
      </c>
      <c r="BA624" t="s">
        <v>103</v>
      </c>
      <c r="BC624" t="s">
        <v>1421</v>
      </c>
      <c r="BE624">
        <v>629</v>
      </c>
    </row>
    <row r="625" spans="1:57" hidden="1" x14ac:dyDescent="0.25">
      <c r="A625">
        <v>45290.468547719909</v>
      </c>
      <c r="B625">
        <v>45290.47613988426</v>
      </c>
      <c r="C625">
        <v>2023</v>
      </c>
      <c r="D625" t="s">
        <v>760</v>
      </c>
      <c r="E625" t="s">
        <v>666</v>
      </c>
      <c r="F625" t="s">
        <v>1474</v>
      </c>
      <c r="G625" t="s">
        <v>1475</v>
      </c>
      <c r="H625" t="s">
        <v>1476</v>
      </c>
      <c r="I625">
        <v>17</v>
      </c>
      <c r="J625">
        <v>17</v>
      </c>
      <c r="K625">
        <v>71</v>
      </c>
      <c r="L625">
        <v>29</v>
      </c>
      <c r="M625">
        <v>11</v>
      </c>
      <c r="N625">
        <v>118</v>
      </c>
      <c r="O625">
        <v>15</v>
      </c>
      <c r="P625">
        <v>15</v>
      </c>
      <c r="Q625">
        <v>15</v>
      </c>
      <c r="R625">
        <v>154</v>
      </c>
      <c r="S625">
        <v>81</v>
      </c>
      <c r="T625">
        <v>180</v>
      </c>
      <c r="U625">
        <v>29</v>
      </c>
      <c r="V625">
        <v>10</v>
      </c>
      <c r="W625">
        <v>19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V625">
        <v>520733982</v>
      </c>
      <c r="AW625" t="s">
        <v>2138</v>
      </c>
      <c r="AX625">
        <v>45290.434699074067</v>
      </c>
      <c r="BA625" t="s">
        <v>103</v>
      </c>
      <c r="BC625" t="s">
        <v>1421</v>
      </c>
      <c r="BE625">
        <v>630</v>
      </c>
    </row>
    <row r="626" spans="1:57" hidden="1" x14ac:dyDescent="0.25">
      <c r="A626">
        <v>45290.431352743057</v>
      </c>
      <c r="B626">
        <v>45290.53753509259</v>
      </c>
      <c r="C626">
        <v>2023</v>
      </c>
      <c r="D626" t="s">
        <v>760</v>
      </c>
      <c r="E626" t="s">
        <v>506</v>
      </c>
      <c r="F626" t="s">
        <v>1035</v>
      </c>
      <c r="G626" t="s">
        <v>2139</v>
      </c>
      <c r="H626" t="s">
        <v>1037</v>
      </c>
      <c r="I626">
        <v>18</v>
      </c>
      <c r="J626">
        <v>18</v>
      </c>
      <c r="K626">
        <v>96</v>
      </c>
      <c r="L626">
        <v>42</v>
      </c>
      <c r="M626">
        <v>40</v>
      </c>
      <c r="N626">
        <v>28</v>
      </c>
      <c r="O626">
        <v>0</v>
      </c>
      <c r="P626">
        <v>0</v>
      </c>
      <c r="Q626">
        <v>0</v>
      </c>
      <c r="R626">
        <v>198</v>
      </c>
      <c r="S626">
        <v>18</v>
      </c>
      <c r="T626">
        <v>36</v>
      </c>
      <c r="U626">
        <v>8</v>
      </c>
      <c r="V626">
        <v>3</v>
      </c>
      <c r="W626">
        <v>5</v>
      </c>
      <c r="X626">
        <v>2</v>
      </c>
      <c r="Y626">
        <v>0</v>
      </c>
      <c r="Z626">
        <v>1</v>
      </c>
      <c r="AA626">
        <v>1</v>
      </c>
      <c r="AB626">
        <v>0</v>
      </c>
      <c r="AC626">
        <v>3</v>
      </c>
      <c r="AD626">
        <v>2</v>
      </c>
      <c r="AE626">
        <v>1</v>
      </c>
      <c r="AF626">
        <v>0</v>
      </c>
      <c r="AG626">
        <v>0</v>
      </c>
      <c r="AH626">
        <v>0</v>
      </c>
      <c r="AI626" t="s">
        <v>2140</v>
      </c>
      <c r="AJ626">
        <v>10.4610468</v>
      </c>
      <c r="AK626">
        <v>7.4629846999999998</v>
      </c>
      <c r="AL626">
        <v>0</v>
      </c>
      <c r="AM626">
        <v>2000</v>
      </c>
      <c r="AV626">
        <v>520753935</v>
      </c>
      <c r="AW626" t="s">
        <v>2141</v>
      </c>
      <c r="AX626">
        <v>45290.496145833327</v>
      </c>
      <c r="BA626" t="s">
        <v>103</v>
      </c>
      <c r="BC626" t="s">
        <v>1421</v>
      </c>
      <c r="BE626">
        <v>631</v>
      </c>
    </row>
    <row r="627" spans="1:57" hidden="1" x14ac:dyDescent="0.25">
      <c r="A627">
        <v>45290.686956990743</v>
      </c>
      <c r="B627">
        <v>45290.691126979167</v>
      </c>
      <c r="C627">
        <v>2023</v>
      </c>
      <c r="D627" t="s">
        <v>760</v>
      </c>
      <c r="E627" t="s">
        <v>447</v>
      </c>
      <c r="F627" t="s">
        <v>477</v>
      </c>
      <c r="G627" t="s">
        <v>809</v>
      </c>
      <c r="H627" t="s">
        <v>479</v>
      </c>
      <c r="I627">
        <v>35</v>
      </c>
      <c r="J627">
        <v>30</v>
      </c>
      <c r="K627">
        <v>55</v>
      </c>
      <c r="L627">
        <v>36</v>
      </c>
      <c r="M627">
        <v>36</v>
      </c>
      <c r="N627">
        <v>44</v>
      </c>
      <c r="O627">
        <v>44</v>
      </c>
      <c r="P627">
        <v>11</v>
      </c>
      <c r="Q627">
        <v>11</v>
      </c>
      <c r="R627">
        <v>109</v>
      </c>
      <c r="S627">
        <v>89</v>
      </c>
      <c r="T627">
        <v>113</v>
      </c>
      <c r="U627">
        <v>36</v>
      </c>
      <c r="V627">
        <v>16</v>
      </c>
      <c r="W627">
        <v>20</v>
      </c>
      <c r="X627">
        <v>0</v>
      </c>
      <c r="Y627">
        <v>1</v>
      </c>
      <c r="Z627">
        <v>2</v>
      </c>
      <c r="AA627">
        <v>2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 t="s">
        <v>2142</v>
      </c>
      <c r="AJ627">
        <v>11.497120600000001</v>
      </c>
      <c r="AK627">
        <v>8.1576073999999998</v>
      </c>
      <c r="AL627">
        <v>578.20000000000005</v>
      </c>
      <c r="AM627">
        <v>4.7220000000000004</v>
      </c>
      <c r="AV627">
        <v>520803113</v>
      </c>
      <c r="AW627" t="s">
        <v>2143</v>
      </c>
      <c r="AX627">
        <v>45290.656793981478</v>
      </c>
      <c r="BA627" t="s">
        <v>103</v>
      </c>
      <c r="BC627" t="s">
        <v>1421</v>
      </c>
      <c r="BE627">
        <v>632</v>
      </c>
    </row>
    <row r="628" spans="1:57" hidden="1" x14ac:dyDescent="0.25">
      <c r="A628">
        <v>45290.795125879631</v>
      </c>
      <c r="B628">
        <v>45290.799881006948</v>
      </c>
      <c r="C628">
        <v>2023</v>
      </c>
      <c r="D628" t="s">
        <v>760</v>
      </c>
      <c r="E628" t="s">
        <v>447</v>
      </c>
      <c r="F628" t="s">
        <v>933</v>
      </c>
      <c r="G628" t="s">
        <v>934</v>
      </c>
      <c r="H628" t="s">
        <v>935</v>
      </c>
      <c r="I628">
        <v>20</v>
      </c>
      <c r="J628">
        <v>17</v>
      </c>
      <c r="K628">
        <v>74</v>
      </c>
      <c r="L628">
        <v>5</v>
      </c>
      <c r="M628">
        <v>4</v>
      </c>
      <c r="N628">
        <v>7</v>
      </c>
      <c r="O628">
        <v>4</v>
      </c>
      <c r="P628">
        <v>4</v>
      </c>
      <c r="Q628">
        <v>4</v>
      </c>
      <c r="R628">
        <v>54</v>
      </c>
      <c r="S628">
        <v>5</v>
      </c>
      <c r="T628">
        <v>37</v>
      </c>
      <c r="U628">
        <v>5</v>
      </c>
      <c r="V628">
        <v>3</v>
      </c>
      <c r="W628">
        <v>2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 t="s">
        <v>2144</v>
      </c>
      <c r="AJ628">
        <v>11.1907733</v>
      </c>
      <c r="AK628">
        <v>8.2466799999999996</v>
      </c>
      <c r="AL628">
        <v>676.6</v>
      </c>
      <c r="AM628">
        <v>4.9480000000000004</v>
      </c>
      <c r="AV628">
        <v>520826995</v>
      </c>
      <c r="AW628" t="s">
        <v>2145</v>
      </c>
      <c r="AX628">
        <v>45290.759745370371</v>
      </c>
      <c r="BA628" t="s">
        <v>103</v>
      </c>
      <c r="BC628" t="s">
        <v>301</v>
      </c>
      <c r="BE628">
        <v>633</v>
      </c>
    </row>
    <row r="629" spans="1:57" hidden="1" x14ac:dyDescent="0.25">
      <c r="A629">
        <v>45290.802184293978</v>
      </c>
      <c r="B629">
        <v>45290.821699305547</v>
      </c>
      <c r="C629">
        <v>2023</v>
      </c>
      <c r="D629" t="s">
        <v>760</v>
      </c>
      <c r="E629" t="s">
        <v>447</v>
      </c>
      <c r="F629" t="s">
        <v>988</v>
      </c>
      <c r="G629" t="s">
        <v>989</v>
      </c>
      <c r="H629" t="s">
        <v>990</v>
      </c>
      <c r="I629">
        <v>9</v>
      </c>
      <c r="J629">
        <v>7</v>
      </c>
      <c r="K629">
        <v>21</v>
      </c>
      <c r="L629">
        <v>3</v>
      </c>
      <c r="M629">
        <v>5</v>
      </c>
      <c r="N629">
        <v>4</v>
      </c>
      <c r="O629">
        <v>4</v>
      </c>
      <c r="P629">
        <v>4</v>
      </c>
      <c r="Q629">
        <v>3</v>
      </c>
      <c r="R629">
        <v>18</v>
      </c>
      <c r="S629">
        <v>2</v>
      </c>
      <c r="T629">
        <v>23</v>
      </c>
      <c r="U629">
        <v>2</v>
      </c>
      <c r="V629">
        <v>1</v>
      </c>
      <c r="W629">
        <v>1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 t="s">
        <v>2146</v>
      </c>
      <c r="AJ629">
        <v>11.1912862</v>
      </c>
      <c r="AK629">
        <v>8.2468708999999993</v>
      </c>
      <c r="AL629">
        <v>649.70000000000005</v>
      </c>
      <c r="AM629">
        <v>5</v>
      </c>
      <c r="AV629">
        <v>520830175</v>
      </c>
      <c r="AW629" t="s">
        <v>2147</v>
      </c>
      <c r="AX629">
        <v>45290.780497685177</v>
      </c>
      <c r="BA629" t="s">
        <v>103</v>
      </c>
      <c r="BC629" t="s">
        <v>301</v>
      </c>
      <c r="BE629">
        <v>634</v>
      </c>
    </row>
    <row r="630" spans="1:57" hidden="1" x14ac:dyDescent="0.25">
      <c r="A630">
        <v>45290.88135265046</v>
      </c>
      <c r="B630">
        <v>45290.88867896991</v>
      </c>
      <c r="C630">
        <v>2023</v>
      </c>
      <c r="D630" t="s">
        <v>760</v>
      </c>
      <c r="E630" t="s">
        <v>173</v>
      </c>
      <c r="F630" t="s">
        <v>212</v>
      </c>
      <c r="G630" t="s">
        <v>917</v>
      </c>
      <c r="H630" t="s">
        <v>918</v>
      </c>
      <c r="I630">
        <v>30</v>
      </c>
      <c r="J630">
        <v>27</v>
      </c>
      <c r="K630">
        <v>23</v>
      </c>
      <c r="L630">
        <v>25</v>
      </c>
      <c r="M630">
        <v>8</v>
      </c>
      <c r="N630">
        <v>19</v>
      </c>
      <c r="O630">
        <v>15</v>
      </c>
      <c r="P630">
        <v>15</v>
      </c>
      <c r="Q630">
        <v>8</v>
      </c>
      <c r="R630">
        <v>28</v>
      </c>
      <c r="S630">
        <v>5</v>
      </c>
      <c r="T630">
        <v>0</v>
      </c>
      <c r="U630">
        <v>25</v>
      </c>
      <c r="V630">
        <v>17</v>
      </c>
      <c r="W630">
        <v>8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N630" t="s">
        <v>919</v>
      </c>
      <c r="AV630">
        <v>520841362</v>
      </c>
      <c r="AW630" t="s">
        <v>2148</v>
      </c>
      <c r="AX630">
        <v>45290.862337962957</v>
      </c>
      <c r="BA630" t="s">
        <v>103</v>
      </c>
      <c r="BC630" t="s">
        <v>104</v>
      </c>
      <c r="BE630">
        <v>635</v>
      </c>
    </row>
    <row r="631" spans="1:57" hidden="1" x14ac:dyDescent="0.25">
      <c r="A631">
        <v>45288.588387696756</v>
      </c>
      <c r="B631">
        <v>45290.925533634261</v>
      </c>
      <c r="C631">
        <v>2023</v>
      </c>
      <c r="D631" t="s">
        <v>760</v>
      </c>
      <c r="E631" t="s">
        <v>734</v>
      </c>
      <c r="F631" t="s">
        <v>1429</v>
      </c>
      <c r="G631" t="s">
        <v>1849</v>
      </c>
      <c r="H631" t="s">
        <v>1799</v>
      </c>
      <c r="I631">
        <v>13</v>
      </c>
      <c r="J631">
        <v>13</v>
      </c>
      <c r="K631">
        <v>215</v>
      </c>
      <c r="L631">
        <v>64</v>
      </c>
      <c r="M631">
        <v>108</v>
      </c>
      <c r="N631">
        <v>104</v>
      </c>
      <c r="O631">
        <v>0</v>
      </c>
      <c r="P631">
        <v>0</v>
      </c>
      <c r="Q631">
        <v>0</v>
      </c>
      <c r="R631">
        <v>346</v>
      </c>
      <c r="S631">
        <v>108</v>
      </c>
      <c r="T631">
        <v>242</v>
      </c>
      <c r="U631">
        <v>164</v>
      </c>
      <c r="V631">
        <v>85</v>
      </c>
      <c r="W631">
        <v>79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 t="s">
        <v>2149</v>
      </c>
      <c r="AJ631">
        <v>10.512312</v>
      </c>
      <c r="AK631">
        <v>7.3896459999999999</v>
      </c>
      <c r="AL631">
        <v>0</v>
      </c>
      <c r="AM631">
        <v>1700</v>
      </c>
      <c r="AV631">
        <v>520844576</v>
      </c>
      <c r="AW631" t="s">
        <v>2150</v>
      </c>
      <c r="AX631">
        <v>45290.885509259257</v>
      </c>
      <c r="BA631" t="s">
        <v>103</v>
      </c>
      <c r="BC631" t="s">
        <v>1421</v>
      </c>
      <c r="BE631">
        <v>636</v>
      </c>
    </row>
    <row r="632" spans="1:57" hidden="1" x14ac:dyDescent="0.25">
      <c r="A632">
        <v>45291.262987141206</v>
      </c>
      <c r="B632">
        <v>45291.266402731482</v>
      </c>
      <c r="C632">
        <v>2023</v>
      </c>
      <c r="D632" t="s">
        <v>760</v>
      </c>
      <c r="E632" t="s">
        <v>198</v>
      </c>
      <c r="F632" t="s">
        <v>1342</v>
      </c>
      <c r="G632" t="s">
        <v>2151</v>
      </c>
      <c r="H632" t="s">
        <v>1344</v>
      </c>
      <c r="I632">
        <v>47</v>
      </c>
      <c r="J632">
        <v>29</v>
      </c>
      <c r="K632">
        <v>30</v>
      </c>
      <c r="L632">
        <v>5</v>
      </c>
      <c r="M632">
        <v>7</v>
      </c>
      <c r="N632">
        <v>30</v>
      </c>
      <c r="O632">
        <v>12</v>
      </c>
      <c r="P632">
        <v>5</v>
      </c>
      <c r="Q632">
        <v>3</v>
      </c>
      <c r="R632">
        <v>51</v>
      </c>
      <c r="S632">
        <v>45</v>
      </c>
      <c r="T632">
        <v>15</v>
      </c>
      <c r="U632">
        <v>6</v>
      </c>
      <c r="V632">
        <v>3</v>
      </c>
      <c r="W632">
        <v>3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 t="s">
        <v>2152</v>
      </c>
      <c r="AJ632">
        <v>11.2488457</v>
      </c>
      <c r="AK632">
        <v>7.2391603</v>
      </c>
      <c r="AL632">
        <v>0</v>
      </c>
      <c r="AM632">
        <v>4000</v>
      </c>
      <c r="AV632">
        <v>520873186</v>
      </c>
      <c r="AW632" t="s">
        <v>2153</v>
      </c>
      <c r="AX632">
        <v>45291.224861111114</v>
      </c>
      <c r="BA632" t="s">
        <v>103</v>
      </c>
      <c r="BC632" t="s">
        <v>301</v>
      </c>
      <c r="BE632">
        <v>637</v>
      </c>
    </row>
    <row r="633" spans="1:57" hidden="1" x14ac:dyDescent="0.25">
      <c r="A633">
        <v>45290.798873645843</v>
      </c>
      <c r="B633">
        <v>45291.321663368057</v>
      </c>
      <c r="C633">
        <v>2023</v>
      </c>
      <c r="D633" t="s">
        <v>760</v>
      </c>
      <c r="E633" t="s">
        <v>734</v>
      </c>
      <c r="F633" t="s">
        <v>747</v>
      </c>
      <c r="G633" t="s">
        <v>748</v>
      </c>
      <c r="H633" t="s">
        <v>749</v>
      </c>
      <c r="I633">
        <v>23</v>
      </c>
      <c r="J633">
        <v>23</v>
      </c>
      <c r="K633">
        <v>82</v>
      </c>
      <c r="L633">
        <v>35</v>
      </c>
      <c r="M633">
        <v>34</v>
      </c>
      <c r="N633">
        <v>63</v>
      </c>
      <c r="O633">
        <v>6</v>
      </c>
      <c r="P633">
        <v>6</v>
      </c>
      <c r="Q633">
        <v>6</v>
      </c>
      <c r="R633">
        <v>175</v>
      </c>
      <c r="S633">
        <v>135</v>
      </c>
      <c r="T633">
        <v>116</v>
      </c>
      <c r="U633">
        <v>71</v>
      </c>
      <c r="V633">
        <v>34</v>
      </c>
      <c r="W633">
        <v>37</v>
      </c>
      <c r="X633">
        <v>3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 t="s">
        <v>2154</v>
      </c>
      <c r="AJ633">
        <v>10.428921300000001</v>
      </c>
      <c r="AK633">
        <v>7.3935202000000002</v>
      </c>
      <c r="AL633">
        <v>592.29999999999995</v>
      </c>
      <c r="AM633">
        <v>4.7830000000000004</v>
      </c>
      <c r="AV633">
        <v>520888007</v>
      </c>
      <c r="AW633" t="s">
        <v>2155</v>
      </c>
      <c r="AX633">
        <v>45291.280682870369</v>
      </c>
      <c r="BA633" t="s">
        <v>103</v>
      </c>
      <c r="BC633" t="s">
        <v>1421</v>
      </c>
      <c r="BE633">
        <v>638</v>
      </c>
    </row>
    <row r="634" spans="1:57" hidden="1" x14ac:dyDescent="0.25">
      <c r="A634">
        <v>45291.466184965277</v>
      </c>
      <c r="B634">
        <v>45291.470397754631</v>
      </c>
      <c r="C634">
        <v>2023</v>
      </c>
      <c r="D634" t="s">
        <v>760</v>
      </c>
      <c r="E634" t="s">
        <v>242</v>
      </c>
      <c r="F634" t="s">
        <v>242</v>
      </c>
      <c r="G634" t="s">
        <v>401</v>
      </c>
      <c r="H634" t="s">
        <v>402</v>
      </c>
      <c r="I634">
        <v>26</v>
      </c>
      <c r="J634">
        <v>8</v>
      </c>
      <c r="K634">
        <v>19</v>
      </c>
      <c r="L634">
        <v>3</v>
      </c>
      <c r="M634">
        <v>3</v>
      </c>
      <c r="N634">
        <v>24</v>
      </c>
      <c r="O634">
        <v>2</v>
      </c>
      <c r="P634">
        <v>1</v>
      </c>
      <c r="Q634">
        <v>1</v>
      </c>
      <c r="R634">
        <v>16</v>
      </c>
      <c r="S634">
        <v>18</v>
      </c>
      <c r="T634">
        <v>9</v>
      </c>
      <c r="U634">
        <v>3</v>
      </c>
      <c r="V634">
        <v>2</v>
      </c>
      <c r="W634">
        <v>1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 t="s">
        <v>2156</v>
      </c>
      <c r="AJ634">
        <v>10.322844</v>
      </c>
      <c r="AK634">
        <v>7.6848334999999999</v>
      </c>
      <c r="AL634">
        <v>703.74462890625</v>
      </c>
      <c r="AM634">
        <v>3.7519999999999998</v>
      </c>
      <c r="AV634">
        <v>520941191</v>
      </c>
      <c r="AW634" t="s">
        <v>2157</v>
      </c>
      <c r="AX634">
        <v>45291.429386574076</v>
      </c>
      <c r="BA634" t="s">
        <v>103</v>
      </c>
      <c r="BC634" t="s">
        <v>1421</v>
      </c>
      <c r="BE634">
        <v>639</v>
      </c>
    </row>
    <row r="635" spans="1:57" hidden="1" x14ac:dyDescent="0.25">
      <c r="A635">
        <v>45252.506665416673</v>
      </c>
      <c r="B635">
        <v>45288.429281412027</v>
      </c>
      <c r="C635">
        <v>2023</v>
      </c>
      <c r="D635" t="s">
        <v>760</v>
      </c>
      <c r="E635" t="s">
        <v>137</v>
      </c>
      <c r="F635" t="s">
        <v>340</v>
      </c>
      <c r="G635" t="s">
        <v>341</v>
      </c>
      <c r="H635" t="s">
        <v>342</v>
      </c>
      <c r="I635">
        <v>32</v>
      </c>
      <c r="J635">
        <v>13</v>
      </c>
      <c r="K635">
        <v>166</v>
      </c>
      <c r="L635">
        <v>12</v>
      </c>
      <c r="M635">
        <v>25</v>
      </c>
      <c r="N635">
        <v>105</v>
      </c>
      <c r="O635">
        <v>0</v>
      </c>
      <c r="P635">
        <v>0</v>
      </c>
      <c r="Q635">
        <v>0</v>
      </c>
      <c r="R635">
        <v>123</v>
      </c>
      <c r="S635">
        <v>385</v>
      </c>
      <c r="T635">
        <v>320</v>
      </c>
      <c r="U635">
        <v>12</v>
      </c>
      <c r="V635">
        <v>5</v>
      </c>
      <c r="W635">
        <v>7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 t="s">
        <v>2158</v>
      </c>
      <c r="AJ635">
        <v>10.914945599999999</v>
      </c>
      <c r="AK635">
        <v>7.6618392999999996</v>
      </c>
      <c r="AL635">
        <v>691.13300000000004</v>
      </c>
      <c r="AM635">
        <v>3.4980000000000002</v>
      </c>
      <c r="AN635" t="s">
        <v>344</v>
      </c>
      <c r="AV635">
        <v>520959787</v>
      </c>
      <c r="AW635" t="s">
        <v>2159</v>
      </c>
      <c r="AX635">
        <v>45291.473923611113</v>
      </c>
      <c r="BA635" t="s">
        <v>103</v>
      </c>
      <c r="BC635" t="s">
        <v>104</v>
      </c>
      <c r="BE635">
        <v>640</v>
      </c>
    </row>
    <row r="636" spans="1:57" hidden="1" x14ac:dyDescent="0.25">
      <c r="A636">
        <v>45288.461486851847</v>
      </c>
      <c r="B636">
        <v>45288.472737071759</v>
      </c>
      <c r="C636">
        <v>2023</v>
      </c>
      <c r="D636" t="s">
        <v>760</v>
      </c>
      <c r="E636" t="s">
        <v>137</v>
      </c>
      <c r="F636" t="s">
        <v>340</v>
      </c>
      <c r="G636" t="s">
        <v>341</v>
      </c>
      <c r="H636" t="s">
        <v>342</v>
      </c>
      <c r="I636">
        <v>32</v>
      </c>
      <c r="J636">
        <v>5</v>
      </c>
      <c r="K636">
        <v>180</v>
      </c>
      <c r="L636">
        <v>26</v>
      </c>
      <c r="M636">
        <v>18</v>
      </c>
      <c r="N636">
        <v>62</v>
      </c>
      <c r="O636">
        <v>0</v>
      </c>
      <c r="P636">
        <v>0</v>
      </c>
      <c r="Q636">
        <v>0</v>
      </c>
      <c r="R636">
        <v>109</v>
      </c>
      <c r="S636">
        <v>0</v>
      </c>
      <c r="T636">
        <v>219</v>
      </c>
      <c r="U636">
        <v>26</v>
      </c>
      <c r="V636">
        <v>16</v>
      </c>
      <c r="W636">
        <v>1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 t="s">
        <v>2160</v>
      </c>
      <c r="AJ636">
        <v>10.9057149</v>
      </c>
      <c r="AK636">
        <v>7.6487996000000003</v>
      </c>
      <c r="AL636">
        <v>676.15099999999995</v>
      </c>
      <c r="AM636">
        <v>1.17</v>
      </c>
      <c r="AN636" t="s">
        <v>504</v>
      </c>
      <c r="AV636">
        <v>520959809</v>
      </c>
      <c r="AW636" t="s">
        <v>2161</v>
      </c>
      <c r="AX636">
        <v>45291.473958333343</v>
      </c>
      <c r="BA636" t="s">
        <v>103</v>
      </c>
      <c r="BC636" t="s">
        <v>104</v>
      </c>
      <c r="BE636">
        <v>641</v>
      </c>
    </row>
    <row r="637" spans="1:57" hidden="1" x14ac:dyDescent="0.25">
      <c r="A637">
        <v>45291.505503113432</v>
      </c>
      <c r="B637">
        <v>45291.556002847217</v>
      </c>
      <c r="C637">
        <v>2023</v>
      </c>
      <c r="D637" t="s">
        <v>760</v>
      </c>
      <c r="E637" t="s">
        <v>378</v>
      </c>
      <c r="F637" t="s">
        <v>1812</v>
      </c>
      <c r="G637" t="s">
        <v>1817</v>
      </c>
      <c r="H637" t="s">
        <v>1814</v>
      </c>
      <c r="I637">
        <v>21</v>
      </c>
      <c r="J637">
        <v>16</v>
      </c>
      <c r="K637">
        <v>105</v>
      </c>
      <c r="L637">
        <v>61</v>
      </c>
      <c r="M637">
        <v>77</v>
      </c>
      <c r="N637">
        <v>137</v>
      </c>
      <c r="O637">
        <v>68</v>
      </c>
      <c r="P637">
        <v>38</v>
      </c>
      <c r="Q637">
        <v>38</v>
      </c>
      <c r="R637">
        <v>93</v>
      </c>
      <c r="S637">
        <v>125</v>
      </c>
      <c r="T637">
        <v>110</v>
      </c>
      <c r="U637">
        <v>61</v>
      </c>
      <c r="V637">
        <v>20</v>
      </c>
      <c r="W637">
        <v>41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 t="s">
        <v>2162</v>
      </c>
      <c r="AJ637">
        <v>9.4254368999999993</v>
      </c>
      <c r="AK637">
        <v>8.5729784999999996</v>
      </c>
      <c r="AL637">
        <v>551.9</v>
      </c>
      <c r="AM637">
        <v>4.8</v>
      </c>
      <c r="AV637">
        <v>520973075</v>
      </c>
      <c r="AW637" t="s">
        <v>2163</v>
      </c>
      <c r="AX637">
        <v>45291.515231481477</v>
      </c>
      <c r="BA637" t="s">
        <v>103</v>
      </c>
      <c r="BC637" t="s">
        <v>1421</v>
      </c>
      <c r="BE637">
        <v>642</v>
      </c>
    </row>
    <row r="638" spans="1:57" hidden="1" x14ac:dyDescent="0.25">
      <c r="A638">
        <v>45289.725041203703</v>
      </c>
      <c r="B638">
        <v>45289.743992812502</v>
      </c>
      <c r="C638">
        <v>2023</v>
      </c>
      <c r="D638" t="s">
        <v>760</v>
      </c>
      <c r="E638" t="s">
        <v>242</v>
      </c>
      <c r="F638" t="s">
        <v>434</v>
      </c>
      <c r="G638" t="s">
        <v>435</v>
      </c>
      <c r="H638" t="s">
        <v>436</v>
      </c>
      <c r="I638">
        <v>45</v>
      </c>
      <c r="J638">
        <v>45</v>
      </c>
      <c r="K638">
        <v>23</v>
      </c>
      <c r="L638">
        <v>4</v>
      </c>
      <c r="M638">
        <v>4</v>
      </c>
      <c r="N638">
        <v>19</v>
      </c>
      <c r="O638">
        <v>2</v>
      </c>
      <c r="P638">
        <v>2</v>
      </c>
      <c r="Q638">
        <v>2</v>
      </c>
      <c r="R638">
        <v>15</v>
      </c>
      <c r="S638">
        <v>17</v>
      </c>
      <c r="T638">
        <v>7</v>
      </c>
      <c r="U638">
        <v>2</v>
      </c>
      <c r="V638">
        <v>0</v>
      </c>
      <c r="W638">
        <v>2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V638">
        <v>520992149</v>
      </c>
      <c r="AW638" t="s">
        <v>2164</v>
      </c>
      <c r="AX638">
        <v>45291.582997685182</v>
      </c>
      <c r="BA638" t="s">
        <v>103</v>
      </c>
      <c r="BC638" t="s">
        <v>1421</v>
      </c>
      <c r="BE638">
        <v>643</v>
      </c>
    </row>
    <row r="639" spans="1:57" hidden="1" x14ac:dyDescent="0.25">
      <c r="A639">
        <v>45292.311993877323</v>
      </c>
      <c r="B639">
        <v>45292.316002789346</v>
      </c>
      <c r="C639">
        <v>2023</v>
      </c>
      <c r="D639" t="s">
        <v>760</v>
      </c>
      <c r="E639" t="s">
        <v>631</v>
      </c>
      <c r="F639" t="s">
        <v>656</v>
      </c>
      <c r="G639" t="s">
        <v>657</v>
      </c>
      <c r="H639" t="s">
        <v>658</v>
      </c>
      <c r="I639">
        <v>30</v>
      </c>
      <c r="J639">
        <v>24</v>
      </c>
      <c r="K639">
        <v>46</v>
      </c>
      <c r="L639">
        <v>46</v>
      </c>
      <c r="M639">
        <v>9</v>
      </c>
      <c r="N639">
        <v>4</v>
      </c>
      <c r="O639">
        <v>4</v>
      </c>
      <c r="P639">
        <v>2</v>
      </c>
      <c r="Q639">
        <v>2</v>
      </c>
      <c r="R639">
        <v>15</v>
      </c>
      <c r="S639">
        <v>3</v>
      </c>
      <c r="T639">
        <v>2</v>
      </c>
      <c r="U639">
        <v>46</v>
      </c>
      <c r="V639">
        <v>21</v>
      </c>
      <c r="W639">
        <v>25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 t="s">
        <v>2165</v>
      </c>
      <c r="AJ639">
        <v>9.7690724000000007</v>
      </c>
      <c r="AK639">
        <v>8.2780077999999992</v>
      </c>
      <c r="AL639">
        <v>844.3</v>
      </c>
      <c r="AM639">
        <v>4.5659999999999998</v>
      </c>
      <c r="AV639">
        <v>521076656</v>
      </c>
      <c r="AW639" t="s">
        <v>2166</v>
      </c>
      <c r="AX639">
        <v>45292.274513888893</v>
      </c>
      <c r="BA639" t="s">
        <v>103</v>
      </c>
      <c r="BC639" t="s">
        <v>301</v>
      </c>
      <c r="BE639">
        <v>644</v>
      </c>
    </row>
    <row r="640" spans="1:57" hidden="1" x14ac:dyDescent="0.25">
      <c r="A640">
        <v>45287.446889189807</v>
      </c>
      <c r="B640">
        <v>45292.421200868062</v>
      </c>
      <c r="C640">
        <v>2023</v>
      </c>
      <c r="D640" t="s">
        <v>760</v>
      </c>
      <c r="E640" t="s">
        <v>777</v>
      </c>
      <c r="F640" t="s">
        <v>2081</v>
      </c>
      <c r="G640" t="s">
        <v>2086</v>
      </c>
      <c r="H640" t="s">
        <v>2167</v>
      </c>
      <c r="I640">
        <v>3</v>
      </c>
      <c r="J640">
        <v>3</v>
      </c>
      <c r="K640">
        <v>20</v>
      </c>
      <c r="L640">
        <v>5</v>
      </c>
      <c r="M640">
        <v>8</v>
      </c>
      <c r="N640">
        <v>6</v>
      </c>
      <c r="O640">
        <v>5</v>
      </c>
      <c r="P640">
        <v>5</v>
      </c>
      <c r="Q640">
        <v>5</v>
      </c>
      <c r="R640">
        <v>16</v>
      </c>
      <c r="S640">
        <v>21</v>
      </c>
      <c r="T640">
        <v>5</v>
      </c>
      <c r="U640">
        <v>14</v>
      </c>
      <c r="V640">
        <v>6</v>
      </c>
      <c r="W640">
        <v>8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2</v>
      </c>
      <c r="AG640">
        <v>1</v>
      </c>
      <c r="AH640">
        <v>1</v>
      </c>
      <c r="AV640">
        <v>521106945</v>
      </c>
      <c r="AW640" t="s">
        <v>2168</v>
      </c>
      <c r="AX640">
        <v>45292.424895833326</v>
      </c>
      <c r="BA640" t="s">
        <v>103</v>
      </c>
      <c r="BC640" t="s">
        <v>1421</v>
      </c>
      <c r="BE640">
        <v>645</v>
      </c>
    </row>
    <row r="641" spans="1:57" hidden="1" x14ac:dyDescent="0.25">
      <c r="A641">
        <v>45292.538304155103</v>
      </c>
      <c r="B641">
        <v>45292.541396643523</v>
      </c>
      <c r="C641">
        <v>2023</v>
      </c>
      <c r="D641" t="s">
        <v>760</v>
      </c>
      <c r="E641" t="s">
        <v>137</v>
      </c>
      <c r="F641" t="s">
        <v>144</v>
      </c>
      <c r="G641" t="s">
        <v>186</v>
      </c>
      <c r="H641" t="s">
        <v>187</v>
      </c>
      <c r="I641">
        <v>33</v>
      </c>
      <c r="J641">
        <v>29</v>
      </c>
      <c r="K641">
        <v>27</v>
      </c>
      <c r="L641">
        <v>9</v>
      </c>
      <c r="M641">
        <v>2</v>
      </c>
      <c r="N641">
        <v>12</v>
      </c>
      <c r="O641">
        <v>0</v>
      </c>
      <c r="P641">
        <v>0</v>
      </c>
      <c r="Q641">
        <v>0</v>
      </c>
      <c r="R641">
        <v>59</v>
      </c>
      <c r="S641">
        <v>7</v>
      </c>
      <c r="T641">
        <v>13</v>
      </c>
      <c r="U641">
        <v>47</v>
      </c>
      <c r="V641">
        <v>21</v>
      </c>
      <c r="W641">
        <v>26</v>
      </c>
      <c r="X641">
        <v>5</v>
      </c>
      <c r="Y641">
        <v>2</v>
      </c>
      <c r="Z641">
        <v>0</v>
      </c>
      <c r="AA641">
        <v>0</v>
      </c>
      <c r="AB641">
        <v>0</v>
      </c>
      <c r="AC641">
        <v>1</v>
      </c>
      <c r="AD641">
        <v>1</v>
      </c>
      <c r="AE641">
        <v>0</v>
      </c>
      <c r="AF641">
        <v>0</v>
      </c>
      <c r="AG641">
        <v>0</v>
      </c>
      <c r="AH641">
        <v>0</v>
      </c>
      <c r="AI641" t="s">
        <v>2169</v>
      </c>
      <c r="AJ641">
        <v>10.843013600000001</v>
      </c>
      <c r="AK641">
        <v>7.5261079999999998</v>
      </c>
      <c r="AL641">
        <v>657.4</v>
      </c>
      <c r="AM641">
        <v>4.74</v>
      </c>
      <c r="AN641" t="s">
        <v>698</v>
      </c>
      <c r="AV641">
        <v>521130970</v>
      </c>
      <c r="AW641" t="s">
        <v>2170</v>
      </c>
      <c r="AX641">
        <v>45292.524155092593</v>
      </c>
      <c r="BA641" t="s">
        <v>103</v>
      </c>
      <c r="BC641" t="s">
        <v>104</v>
      </c>
      <c r="BE641">
        <v>646</v>
      </c>
    </row>
    <row r="642" spans="1:57" hidden="1" x14ac:dyDescent="0.25">
      <c r="A642">
        <v>45289.64335564815</v>
      </c>
      <c r="B642">
        <v>45371.74070490741</v>
      </c>
      <c r="C642">
        <v>2023</v>
      </c>
      <c r="D642" t="s">
        <v>760</v>
      </c>
      <c r="E642" t="s">
        <v>295</v>
      </c>
      <c r="F642" t="s">
        <v>296</v>
      </c>
      <c r="G642" t="s">
        <v>297</v>
      </c>
      <c r="H642" t="s">
        <v>298</v>
      </c>
      <c r="I642">
        <v>14</v>
      </c>
      <c r="J642">
        <v>14</v>
      </c>
      <c r="K642">
        <v>87</v>
      </c>
      <c r="L642">
        <v>10</v>
      </c>
      <c r="M642">
        <v>12</v>
      </c>
      <c r="N642">
        <v>15</v>
      </c>
      <c r="O642">
        <v>0</v>
      </c>
      <c r="P642">
        <v>0</v>
      </c>
      <c r="Q642">
        <v>0</v>
      </c>
      <c r="R642">
        <v>23</v>
      </c>
      <c r="S642">
        <v>13</v>
      </c>
      <c r="T642">
        <v>19</v>
      </c>
      <c r="U642">
        <v>3</v>
      </c>
      <c r="V642">
        <v>1</v>
      </c>
      <c r="W642">
        <v>2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 t="s">
        <v>2171</v>
      </c>
      <c r="AJ642">
        <v>10.490688499999999</v>
      </c>
      <c r="AK642">
        <v>7.3956270000000002</v>
      </c>
      <c r="AL642">
        <v>589.79999999999995</v>
      </c>
      <c r="AM642">
        <v>4.2</v>
      </c>
      <c r="AV642">
        <v>521158475</v>
      </c>
      <c r="AW642" t="s">
        <v>2172</v>
      </c>
      <c r="AX642">
        <v>45292.653587962966</v>
      </c>
      <c r="BA642" t="s">
        <v>103</v>
      </c>
      <c r="BC642" t="s">
        <v>301</v>
      </c>
      <c r="BE642">
        <v>647</v>
      </c>
    </row>
    <row r="643" spans="1:57" hidden="1" x14ac:dyDescent="0.25">
      <c r="A643">
        <v>45292.362756898146</v>
      </c>
      <c r="B643">
        <v>45292.693262175933</v>
      </c>
      <c r="C643">
        <v>2023</v>
      </c>
      <c r="D643" t="s">
        <v>760</v>
      </c>
      <c r="E643" t="s">
        <v>295</v>
      </c>
      <c r="F643" t="s">
        <v>346</v>
      </c>
      <c r="G643" t="s">
        <v>347</v>
      </c>
      <c r="H643" t="s">
        <v>348</v>
      </c>
      <c r="I643">
        <v>16</v>
      </c>
      <c r="J643">
        <v>16</v>
      </c>
      <c r="K643">
        <v>74</v>
      </c>
      <c r="L643">
        <v>32</v>
      </c>
      <c r="M643">
        <v>34</v>
      </c>
      <c r="N643">
        <v>70</v>
      </c>
      <c r="O643">
        <v>12</v>
      </c>
      <c r="P643">
        <v>12</v>
      </c>
      <c r="Q643">
        <v>12</v>
      </c>
      <c r="R643">
        <v>177</v>
      </c>
      <c r="S643">
        <v>126</v>
      </c>
      <c r="T643">
        <v>68</v>
      </c>
      <c r="U643">
        <v>32</v>
      </c>
      <c r="V643">
        <v>12</v>
      </c>
      <c r="W643">
        <v>2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 t="s">
        <v>2173</v>
      </c>
      <c r="AJ643">
        <v>10.519890699999999</v>
      </c>
      <c r="AK643">
        <v>7.4232782000000004</v>
      </c>
      <c r="AL643">
        <v>624.81932140354513</v>
      </c>
      <c r="AM643">
        <v>4.9809999999999999</v>
      </c>
      <c r="AV643">
        <v>521159222</v>
      </c>
      <c r="AW643" t="s">
        <v>2174</v>
      </c>
      <c r="AX643">
        <v>45292.658321759263</v>
      </c>
      <c r="BA643" t="s">
        <v>103</v>
      </c>
      <c r="BC643" t="s">
        <v>301</v>
      </c>
      <c r="BE643">
        <v>648</v>
      </c>
    </row>
    <row r="644" spans="1:57" hidden="1" x14ac:dyDescent="0.25">
      <c r="A644">
        <v>45292.716407280102</v>
      </c>
      <c r="B644">
        <v>45292.722161805563</v>
      </c>
      <c r="C644">
        <v>2023</v>
      </c>
      <c r="D644" t="s">
        <v>760</v>
      </c>
      <c r="E644" t="s">
        <v>378</v>
      </c>
      <c r="F644" t="s">
        <v>472</v>
      </c>
      <c r="G644" t="s">
        <v>2175</v>
      </c>
      <c r="H644" t="s">
        <v>474</v>
      </c>
      <c r="I644">
        <v>22</v>
      </c>
      <c r="J644">
        <v>20</v>
      </c>
      <c r="K644">
        <v>29</v>
      </c>
      <c r="L644">
        <v>18</v>
      </c>
      <c r="M644">
        <v>57</v>
      </c>
      <c r="N644">
        <v>39</v>
      </c>
      <c r="O644">
        <v>8</v>
      </c>
      <c r="P644">
        <v>8</v>
      </c>
      <c r="Q644">
        <v>6</v>
      </c>
      <c r="R644">
        <v>21</v>
      </c>
      <c r="S644">
        <v>6</v>
      </c>
      <c r="T644">
        <v>0</v>
      </c>
      <c r="U644">
        <v>15</v>
      </c>
      <c r="V644">
        <v>6</v>
      </c>
      <c r="W644">
        <v>9</v>
      </c>
      <c r="X644">
        <v>3</v>
      </c>
      <c r="Y644">
        <v>0</v>
      </c>
      <c r="Z644">
        <v>1</v>
      </c>
      <c r="AA644">
        <v>1</v>
      </c>
      <c r="AB644">
        <v>0</v>
      </c>
      <c r="AC644">
        <v>1</v>
      </c>
      <c r="AD644">
        <v>0</v>
      </c>
      <c r="AE644">
        <v>1</v>
      </c>
      <c r="AF644">
        <v>0</v>
      </c>
      <c r="AG644">
        <v>0</v>
      </c>
      <c r="AH644">
        <v>0</v>
      </c>
      <c r="AI644" t="s">
        <v>2176</v>
      </c>
      <c r="AJ644">
        <v>9.1882657000000005</v>
      </c>
      <c r="AK644">
        <v>8.1685127000000008</v>
      </c>
      <c r="AL644">
        <v>0</v>
      </c>
      <c r="AM644">
        <v>2500</v>
      </c>
      <c r="AV644">
        <v>521164747</v>
      </c>
      <c r="AW644" t="s">
        <v>2177</v>
      </c>
      <c r="AX644">
        <v>45292.680995370371</v>
      </c>
      <c r="BA644" t="s">
        <v>103</v>
      </c>
      <c r="BC644" t="s">
        <v>301</v>
      </c>
      <c r="BE644">
        <v>649</v>
      </c>
    </row>
    <row r="645" spans="1:57" hidden="1" x14ac:dyDescent="0.25">
      <c r="A645">
        <v>45292.739006631942</v>
      </c>
      <c r="B645">
        <v>45292.741528530103</v>
      </c>
      <c r="C645">
        <v>2023</v>
      </c>
      <c r="D645" t="s">
        <v>760</v>
      </c>
      <c r="E645" t="s">
        <v>191</v>
      </c>
      <c r="F645" t="s">
        <v>945</v>
      </c>
      <c r="G645" t="s">
        <v>946</v>
      </c>
      <c r="H645" t="s">
        <v>2178</v>
      </c>
      <c r="I645">
        <v>27</v>
      </c>
      <c r="J645">
        <v>20</v>
      </c>
      <c r="K645">
        <v>14</v>
      </c>
      <c r="L645">
        <v>4</v>
      </c>
      <c r="M645">
        <v>5</v>
      </c>
      <c r="N645">
        <v>0</v>
      </c>
      <c r="O645">
        <v>0</v>
      </c>
      <c r="P645">
        <v>0</v>
      </c>
      <c r="Q645">
        <v>0</v>
      </c>
      <c r="R645">
        <v>19</v>
      </c>
      <c r="S645">
        <v>17</v>
      </c>
      <c r="T645">
        <v>25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N645" t="s">
        <v>954</v>
      </c>
      <c r="AV645">
        <v>521171883</v>
      </c>
      <c r="AW645" t="s">
        <v>2179</v>
      </c>
      <c r="AX645">
        <v>45292.727118055547</v>
      </c>
      <c r="BA645" t="s">
        <v>103</v>
      </c>
      <c r="BC645" t="s">
        <v>104</v>
      </c>
      <c r="BE645">
        <v>650</v>
      </c>
    </row>
    <row r="646" spans="1:57" hidden="1" x14ac:dyDescent="0.25">
      <c r="A646">
        <v>45292.741568923608</v>
      </c>
      <c r="B646">
        <v>45292.743276435183</v>
      </c>
      <c r="C646">
        <v>2023</v>
      </c>
      <c r="D646" t="s">
        <v>760</v>
      </c>
      <c r="E646" t="s">
        <v>191</v>
      </c>
      <c r="F646" t="s">
        <v>945</v>
      </c>
      <c r="G646" t="s">
        <v>946</v>
      </c>
      <c r="H646" t="s">
        <v>947</v>
      </c>
      <c r="I646">
        <v>27</v>
      </c>
      <c r="J646">
        <v>20</v>
      </c>
      <c r="K646">
        <v>12</v>
      </c>
      <c r="L646">
        <v>3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11</v>
      </c>
      <c r="S646">
        <v>5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N646" t="s">
        <v>948</v>
      </c>
      <c r="AV646">
        <v>521171885</v>
      </c>
      <c r="AW646" t="s">
        <v>2180</v>
      </c>
      <c r="AX646">
        <v>45292.727118055547</v>
      </c>
      <c r="BA646" t="s">
        <v>103</v>
      </c>
      <c r="BC646" t="s">
        <v>104</v>
      </c>
      <c r="BE646">
        <v>651</v>
      </c>
    </row>
    <row r="647" spans="1:57" hidden="1" x14ac:dyDescent="0.25">
      <c r="A647">
        <v>45292.743355555547</v>
      </c>
      <c r="B647">
        <v>45292.744801215267</v>
      </c>
      <c r="C647">
        <v>2023</v>
      </c>
      <c r="D647" t="s">
        <v>760</v>
      </c>
      <c r="E647" t="s">
        <v>191</v>
      </c>
      <c r="F647" t="s">
        <v>945</v>
      </c>
      <c r="G647" t="s">
        <v>946</v>
      </c>
      <c r="H647" t="s">
        <v>947</v>
      </c>
      <c r="I647">
        <v>27</v>
      </c>
      <c r="J647">
        <v>20</v>
      </c>
      <c r="K647">
        <v>5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12</v>
      </c>
      <c r="S647">
        <v>5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N647" t="s">
        <v>950</v>
      </c>
      <c r="AV647">
        <v>521171887</v>
      </c>
      <c r="AW647" t="s">
        <v>2181</v>
      </c>
      <c r="AX647">
        <v>45292.727129629631</v>
      </c>
      <c r="BA647" t="s">
        <v>103</v>
      </c>
      <c r="BC647" t="s">
        <v>104</v>
      </c>
      <c r="BE647">
        <v>652</v>
      </c>
    </row>
    <row r="648" spans="1:57" hidden="1" x14ac:dyDescent="0.25">
      <c r="A648">
        <v>45292.744846157409</v>
      </c>
      <c r="B648">
        <v>45292.746162280091</v>
      </c>
      <c r="C648">
        <v>2023</v>
      </c>
      <c r="D648" t="s">
        <v>760</v>
      </c>
      <c r="E648" t="s">
        <v>191</v>
      </c>
      <c r="F648" t="s">
        <v>945</v>
      </c>
      <c r="G648" t="s">
        <v>946</v>
      </c>
      <c r="H648" t="s">
        <v>947</v>
      </c>
      <c r="I648">
        <v>27</v>
      </c>
      <c r="J648">
        <v>20</v>
      </c>
      <c r="K648">
        <v>12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1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N648" t="s">
        <v>952</v>
      </c>
      <c r="AV648">
        <v>521171891</v>
      </c>
      <c r="AW648" t="s">
        <v>2182</v>
      </c>
      <c r="AX648">
        <v>45292.727129629631</v>
      </c>
      <c r="BA648" t="s">
        <v>103</v>
      </c>
      <c r="BC648" t="s">
        <v>104</v>
      </c>
      <c r="BE648">
        <v>653</v>
      </c>
    </row>
    <row r="649" spans="1:57" hidden="1" x14ac:dyDescent="0.25">
      <c r="A649">
        <v>45292.913183356482</v>
      </c>
      <c r="B649">
        <v>45292.91814908565</v>
      </c>
      <c r="C649">
        <v>2023</v>
      </c>
      <c r="D649" t="s">
        <v>760</v>
      </c>
      <c r="E649" t="s">
        <v>734</v>
      </c>
      <c r="F649" t="s">
        <v>1141</v>
      </c>
      <c r="G649" t="s">
        <v>1142</v>
      </c>
      <c r="H649" t="s">
        <v>1143</v>
      </c>
      <c r="I649">
        <v>20</v>
      </c>
      <c r="J649">
        <v>20</v>
      </c>
      <c r="K649">
        <v>229</v>
      </c>
      <c r="L649">
        <v>52</v>
      </c>
      <c r="M649">
        <v>116</v>
      </c>
      <c r="N649">
        <v>116</v>
      </c>
      <c r="O649">
        <v>116</v>
      </c>
      <c r="P649">
        <v>52</v>
      </c>
      <c r="Q649">
        <v>52</v>
      </c>
      <c r="R649">
        <v>317</v>
      </c>
      <c r="S649">
        <v>698</v>
      </c>
      <c r="T649">
        <v>116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 t="s">
        <v>2183</v>
      </c>
      <c r="AJ649">
        <v>10.4548454</v>
      </c>
      <c r="AK649">
        <v>7.6373084000000002</v>
      </c>
      <c r="AL649">
        <v>588.19999999999993</v>
      </c>
      <c r="AM649">
        <v>4.9829999999999997</v>
      </c>
      <c r="AV649">
        <v>521188480</v>
      </c>
      <c r="AW649" t="s">
        <v>2184</v>
      </c>
      <c r="AX649">
        <v>45292.882789351846</v>
      </c>
      <c r="BA649" t="s">
        <v>103</v>
      </c>
      <c r="BC649" t="s">
        <v>1421</v>
      </c>
      <c r="BE649">
        <v>654</v>
      </c>
    </row>
    <row r="650" spans="1:57" hidden="1" x14ac:dyDescent="0.25">
      <c r="A650">
        <v>45293.417252326391</v>
      </c>
      <c r="B650">
        <v>45293.420499907414</v>
      </c>
      <c r="C650">
        <v>2023</v>
      </c>
      <c r="D650" t="s">
        <v>760</v>
      </c>
      <c r="E650" t="s">
        <v>205</v>
      </c>
      <c r="F650" t="s">
        <v>1247</v>
      </c>
      <c r="G650" t="s">
        <v>1248</v>
      </c>
      <c r="H650" t="s">
        <v>1249</v>
      </c>
      <c r="I650">
        <v>32</v>
      </c>
      <c r="J650">
        <v>27</v>
      </c>
      <c r="K650">
        <v>3</v>
      </c>
      <c r="L650">
        <v>1</v>
      </c>
      <c r="M650">
        <v>2</v>
      </c>
      <c r="N650">
        <v>2</v>
      </c>
      <c r="O650">
        <v>2</v>
      </c>
      <c r="P650">
        <v>2</v>
      </c>
      <c r="Q650">
        <v>2</v>
      </c>
      <c r="R650">
        <v>5</v>
      </c>
      <c r="S650">
        <v>2</v>
      </c>
      <c r="T650">
        <v>2</v>
      </c>
      <c r="U650">
        <v>2</v>
      </c>
      <c r="V650">
        <v>0</v>
      </c>
      <c r="W650">
        <v>2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V650">
        <v>521258747</v>
      </c>
      <c r="AW650" t="s">
        <v>2185</v>
      </c>
      <c r="AX650">
        <v>45293.379189814812</v>
      </c>
      <c r="BA650" t="s">
        <v>103</v>
      </c>
      <c r="BC650" t="s">
        <v>1421</v>
      </c>
      <c r="BE650">
        <v>655</v>
      </c>
    </row>
    <row r="651" spans="1:57" hidden="1" x14ac:dyDescent="0.25">
      <c r="A651">
        <v>45293.398738946758</v>
      </c>
      <c r="B651">
        <v>45293.412858587973</v>
      </c>
      <c r="C651">
        <v>2023</v>
      </c>
      <c r="D651" t="s">
        <v>760</v>
      </c>
      <c r="E651" t="s">
        <v>666</v>
      </c>
      <c r="F651" t="s">
        <v>742</v>
      </c>
      <c r="G651" t="s">
        <v>2186</v>
      </c>
      <c r="H651" t="s">
        <v>744</v>
      </c>
      <c r="I651">
        <v>20</v>
      </c>
      <c r="J651">
        <v>20</v>
      </c>
      <c r="K651">
        <v>47</v>
      </c>
      <c r="L651">
        <v>6</v>
      </c>
      <c r="M651">
        <v>12</v>
      </c>
      <c r="N651">
        <v>47</v>
      </c>
      <c r="O651">
        <v>12</v>
      </c>
      <c r="P651">
        <v>12</v>
      </c>
      <c r="Q651">
        <v>12</v>
      </c>
      <c r="R651">
        <v>50</v>
      </c>
      <c r="S651">
        <v>23</v>
      </c>
      <c r="T651">
        <v>72</v>
      </c>
      <c r="U651">
        <v>6</v>
      </c>
      <c r="V651">
        <v>3</v>
      </c>
      <c r="W651">
        <v>3</v>
      </c>
      <c r="X651">
        <v>0</v>
      </c>
      <c r="Y651">
        <v>1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 t="s">
        <v>2187</v>
      </c>
      <c r="AJ651">
        <v>10.575061</v>
      </c>
      <c r="AK651">
        <v>7.4389805000000004</v>
      </c>
      <c r="AL651">
        <v>0</v>
      </c>
      <c r="AM651">
        <v>2099.9989999999998</v>
      </c>
      <c r="AV651">
        <v>521260676</v>
      </c>
      <c r="AW651" t="s">
        <v>2188</v>
      </c>
      <c r="AX651">
        <v>45293.384560185194</v>
      </c>
      <c r="BA651" t="s">
        <v>103</v>
      </c>
      <c r="BC651" t="s">
        <v>301</v>
      </c>
      <c r="BE651">
        <v>656</v>
      </c>
    </row>
    <row r="652" spans="1:57" hidden="1" x14ac:dyDescent="0.25">
      <c r="A652">
        <v>45293.437186099538</v>
      </c>
      <c r="B652">
        <v>45293.446184444438</v>
      </c>
      <c r="C652">
        <v>2023</v>
      </c>
      <c r="D652" t="s">
        <v>760</v>
      </c>
      <c r="E652" t="s">
        <v>242</v>
      </c>
      <c r="F652" t="s">
        <v>421</v>
      </c>
      <c r="G652" t="s">
        <v>2189</v>
      </c>
      <c r="H652" t="s">
        <v>423</v>
      </c>
      <c r="I652">
        <v>58</v>
      </c>
      <c r="J652">
        <v>58</v>
      </c>
      <c r="K652">
        <v>270</v>
      </c>
      <c r="L652">
        <v>49</v>
      </c>
      <c r="M652">
        <v>49</v>
      </c>
      <c r="N652">
        <v>312</v>
      </c>
      <c r="O652">
        <v>5</v>
      </c>
      <c r="P652">
        <v>0</v>
      </c>
      <c r="Q652">
        <v>0</v>
      </c>
      <c r="R652">
        <v>690</v>
      </c>
      <c r="S652">
        <v>844</v>
      </c>
      <c r="T652">
        <v>2043</v>
      </c>
      <c r="U652">
        <v>49</v>
      </c>
      <c r="V652">
        <v>20</v>
      </c>
      <c r="W652">
        <v>29</v>
      </c>
      <c r="X652">
        <v>4</v>
      </c>
      <c r="Y652">
        <v>0</v>
      </c>
      <c r="Z652">
        <v>6</v>
      </c>
      <c r="AA652">
        <v>2</v>
      </c>
      <c r="AB652">
        <v>4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 t="s">
        <v>2190</v>
      </c>
      <c r="AJ652">
        <v>10.567774500000001</v>
      </c>
      <c r="AK652">
        <v>7.4566919</v>
      </c>
      <c r="AL652">
        <v>0</v>
      </c>
      <c r="AM652">
        <v>1600</v>
      </c>
      <c r="AV652">
        <v>521268522</v>
      </c>
      <c r="AW652" t="s">
        <v>2191</v>
      </c>
      <c r="AX652">
        <v>45293.404780092591</v>
      </c>
      <c r="BA652" t="s">
        <v>103</v>
      </c>
      <c r="BC652" t="s">
        <v>1421</v>
      </c>
      <c r="BE652">
        <v>657</v>
      </c>
    </row>
    <row r="653" spans="1:57" hidden="1" x14ac:dyDescent="0.25">
      <c r="A653">
        <v>45293.4563819213</v>
      </c>
      <c r="B653">
        <v>45293.461889722217</v>
      </c>
      <c r="C653">
        <v>2024</v>
      </c>
      <c r="D653" t="s">
        <v>2192</v>
      </c>
      <c r="E653" t="s">
        <v>876</v>
      </c>
      <c r="F653" t="s">
        <v>978</v>
      </c>
      <c r="G653" t="s">
        <v>2193</v>
      </c>
      <c r="H653" t="s">
        <v>980</v>
      </c>
      <c r="I653">
        <v>15</v>
      </c>
      <c r="J653">
        <v>15</v>
      </c>
      <c r="K653">
        <v>78</v>
      </c>
      <c r="L653">
        <v>52</v>
      </c>
      <c r="M653">
        <v>37</v>
      </c>
      <c r="N653">
        <v>58</v>
      </c>
      <c r="O653">
        <v>32</v>
      </c>
      <c r="P653">
        <v>5</v>
      </c>
      <c r="Q653">
        <v>3</v>
      </c>
      <c r="R653">
        <v>48</v>
      </c>
      <c r="S653">
        <v>48</v>
      </c>
      <c r="T653">
        <v>21</v>
      </c>
      <c r="U653">
        <v>10</v>
      </c>
      <c r="V653">
        <v>4</v>
      </c>
      <c r="W653">
        <v>6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 t="s">
        <v>2194</v>
      </c>
      <c r="AJ653">
        <v>10.8481641</v>
      </c>
      <c r="AK653">
        <v>8.2016252999999999</v>
      </c>
      <c r="AL653">
        <v>732.12800000000004</v>
      </c>
      <c r="AM653">
        <v>4.6109999999999998</v>
      </c>
      <c r="AV653">
        <v>521275230</v>
      </c>
      <c r="AW653" t="s">
        <v>2195</v>
      </c>
      <c r="AX653">
        <v>45293.42087962963</v>
      </c>
      <c r="BA653" t="s">
        <v>103</v>
      </c>
      <c r="BC653" t="s">
        <v>1421</v>
      </c>
      <c r="BE653">
        <v>658</v>
      </c>
    </row>
    <row r="654" spans="1:57" hidden="1" x14ac:dyDescent="0.25">
      <c r="A654">
        <v>45293.458711631953</v>
      </c>
      <c r="B654">
        <v>45293.46423597222</v>
      </c>
      <c r="C654">
        <v>2023</v>
      </c>
      <c r="D654" t="s">
        <v>760</v>
      </c>
      <c r="E654" t="s">
        <v>378</v>
      </c>
      <c r="F654" t="s">
        <v>383</v>
      </c>
      <c r="G654" t="s">
        <v>384</v>
      </c>
      <c r="H654" t="s">
        <v>385</v>
      </c>
      <c r="I654">
        <v>22</v>
      </c>
      <c r="J654">
        <v>22</v>
      </c>
      <c r="K654">
        <v>68</v>
      </c>
      <c r="L654">
        <v>46</v>
      </c>
      <c r="M654">
        <v>46</v>
      </c>
      <c r="N654">
        <v>83</v>
      </c>
      <c r="O654">
        <v>0</v>
      </c>
      <c r="P654">
        <v>0</v>
      </c>
      <c r="Q654">
        <v>0</v>
      </c>
      <c r="R654">
        <v>72</v>
      </c>
      <c r="S654">
        <v>100</v>
      </c>
      <c r="T654">
        <v>15</v>
      </c>
      <c r="U654">
        <v>46</v>
      </c>
      <c r="V654">
        <v>16</v>
      </c>
      <c r="W654">
        <v>3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 t="s">
        <v>2196</v>
      </c>
      <c r="AJ654">
        <v>9.2264935999999995</v>
      </c>
      <c r="AK654">
        <v>8.4565278999999993</v>
      </c>
      <c r="AL654">
        <v>575.69999999999993</v>
      </c>
      <c r="AM654">
        <v>4.0999999999999996</v>
      </c>
      <c r="AV654">
        <v>521276651</v>
      </c>
      <c r="AW654" t="s">
        <v>2197</v>
      </c>
      <c r="AX654">
        <v>45293.423159722217</v>
      </c>
      <c r="BA654" t="s">
        <v>103</v>
      </c>
      <c r="BC654" t="s">
        <v>1421</v>
      </c>
      <c r="BE654">
        <v>659</v>
      </c>
    </row>
    <row r="655" spans="1:57" hidden="1" x14ac:dyDescent="0.25">
      <c r="A655">
        <v>45293.47646859954</v>
      </c>
      <c r="B655">
        <v>45293.487409814807</v>
      </c>
      <c r="C655">
        <v>2023</v>
      </c>
      <c r="D655" t="s">
        <v>760</v>
      </c>
      <c r="E655" t="s">
        <v>122</v>
      </c>
      <c r="F655" t="s">
        <v>489</v>
      </c>
      <c r="G655" t="s">
        <v>832</v>
      </c>
      <c r="H655" t="s">
        <v>491</v>
      </c>
      <c r="I655">
        <v>28</v>
      </c>
      <c r="J655">
        <v>22</v>
      </c>
      <c r="K655">
        <v>5</v>
      </c>
      <c r="L655">
        <v>3</v>
      </c>
      <c r="M655">
        <v>30</v>
      </c>
      <c r="N655">
        <v>5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52</v>
      </c>
      <c r="V655">
        <v>27</v>
      </c>
      <c r="W655">
        <v>24</v>
      </c>
      <c r="X655">
        <v>47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 t="s">
        <v>2198</v>
      </c>
      <c r="AJ655">
        <v>11.126724599999999</v>
      </c>
      <c r="AK655">
        <v>7.7267840999999997</v>
      </c>
      <c r="AL655">
        <v>648</v>
      </c>
      <c r="AM655">
        <v>4.9859999999999998</v>
      </c>
      <c r="AV655">
        <v>521287319</v>
      </c>
      <c r="AW655" t="s">
        <v>2199</v>
      </c>
      <c r="AX655">
        <v>45293.445914351847</v>
      </c>
      <c r="BA655" t="s">
        <v>103</v>
      </c>
      <c r="BC655" t="s">
        <v>1421</v>
      </c>
      <c r="BE655">
        <v>660</v>
      </c>
    </row>
    <row r="656" spans="1:57" hidden="1" x14ac:dyDescent="0.25">
      <c r="A656">
        <v>45293.515471203697</v>
      </c>
      <c r="B656">
        <v>45293.521442233803</v>
      </c>
      <c r="C656">
        <v>2023</v>
      </c>
      <c r="D656" t="s">
        <v>760</v>
      </c>
      <c r="E656" t="s">
        <v>506</v>
      </c>
      <c r="F656" t="s">
        <v>672</v>
      </c>
      <c r="G656" t="s">
        <v>673</v>
      </c>
      <c r="H656" t="s">
        <v>674</v>
      </c>
      <c r="I656">
        <v>27</v>
      </c>
      <c r="J656">
        <v>4</v>
      </c>
      <c r="K656">
        <v>25</v>
      </c>
      <c r="L656">
        <v>18</v>
      </c>
      <c r="M656">
        <v>15</v>
      </c>
      <c r="N656">
        <v>16</v>
      </c>
      <c r="O656">
        <v>12</v>
      </c>
      <c r="P656">
        <v>4</v>
      </c>
      <c r="Q656">
        <v>4</v>
      </c>
      <c r="R656">
        <v>20</v>
      </c>
      <c r="S656">
        <v>14</v>
      </c>
      <c r="T656">
        <v>20</v>
      </c>
      <c r="U656">
        <v>18</v>
      </c>
      <c r="V656">
        <v>8</v>
      </c>
      <c r="W656">
        <v>1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 t="s">
        <v>2200</v>
      </c>
      <c r="AJ656">
        <v>9.8738063</v>
      </c>
      <c r="AK656">
        <v>7.9521668999999999</v>
      </c>
      <c r="AL656">
        <v>720.4</v>
      </c>
      <c r="AM656">
        <v>3.9</v>
      </c>
      <c r="AV656">
        <v>521305657</v>
      </c>
      <c r="AW656" t="s">
        <v>2201</v>
      </c>
      <c r="AX656">
        <v>45293.480428240742</v>
      </c>
      <c r="BA656" t="s">
        <v>103</v>
      </c>
      <c r="BC656" t="s">
        <v>301</v>
      </c>
      <c r="BE656">
        <v>661</v>
      </c>
    </row>
    <row r="657" spans="1:57" hidden="1" x14ac:dyDescent="0.25">
      <c r="A657">
        <v>45293.528932766203</v>
      </c>
      <c r="B657">
        <v>45293.531613182873</v>
      </c>
      <c r="C657">
        <v>2023</v>
      </c>
      <c r="D657" t="s">
        <v>760</v>
      </c>
      <c r="E657" t="s">
        <v>96</v>
      </c>
      <c r="F657" t="s">
        <v>105</v>
      </c>
      <c r="G657" t="s">
        <v>106</v>
      </c>
      <c r="H657" t="s">
        <v>107</v>
      </c>
      <c r="I657">
        <v>50</v>
      </c>
      <c r="J657">
        <v>50</v>
      </c>
      <c r="K657">
        <v>15</v>
      </c>
      <c r="L657">
        <v>10</v>
      </c>
      <c r="M657">
        <v>10</v>
      </c>
      <c r="N657">
        <v>15</v>
      </c>
      <c r="O657">
        <v>15</v>
      </c>
      <c r="P657">
        <v>5</v>
      </c>
      <c r="Q657">
        <v>4</v>
      </c>
      <c r="R657">
        <v>20</v>
      </c>
      <c r="S657">
        <v>9</v>
      </c>
      <c r="T657">
        <v>10</v>
      </c>
      <c r="U657">
        <v>25</v>
      </c>
      <c r="V657">
        <v>10</v>
      </c>
      <c r="W657">
        <v>15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 t="s">
        <v>2202</v>
      </c>
      <c r="AJ657">
        <v>10.4142758</v>
      </c>
      <c r="AK657">
        <v>8.6870363000000008</v>
      </c>
      <c r="AL657">
        <v>776.51900000000001</v>
      </c>
      <c r="AM657">
        <v>3.9</v>
      </c>
      <c r="AV657">
        <v>521310334</v>
      </c>
      <c r="AW657" t="s">
        <v>2203</v>
      </c>
      <c r="AX657">
        <v>45293.49019675926</v>
      </c>
      <c r="BA657" t="s">
        <v>103</v>
      </c>
      <c r="BC657" t="s">
        <v>1421</v>
      </c>
      <c r="BE657">
        <v>662</v>
      </c>
    </row>
    <row r="658" spans="1:57" hidden="1" x14ac:dyDescent="0.25">
      <c r="A658">
        <v>45293.52891252315</v>
      </c>
      <c r="B658">
        <v>45293.53233671296</v>
      </c>
      <c r="C658">
        <v>2023</v>
      </c>
      <c r="D658" t="s">
        <v>760</v>
      </c>
      <c r="E658" t="s">
        <v>96</v>
      </c>
      <c r="F658" t="s">
        <v>116</v>
      </c>
      <c r="G658" t="s">
        <v>117</v>
      </c>
      <c r="H658" t="s">
        <v>118</v>
      </c>
      <c r="I658">
        <v>96</v>
      </c>
      <c r="J658">
        <v>96</v>
      </c>
      <c r="K658">
        <v>70</v>
      </c>
      <c r="L658">
        <v>13</v>
      </c>
      <c r="M658">
        <v>2</v>
      </c>
      <c r="N658">
        <v>20</v>
      </c>
      <c r="O658">
        <v>1</v>
      </c>
      <c r="P658">
        <v>1</v>
      </c>
      <c r="Q658">
        <v>1</v>
      </c>
      <c r="R658">
        <v>42</v>
      </c>
      <c r="S658">
        <v>19</v>
      </c>
      <c r="T658">
        <v>59</v>
      </c>
      <c r="U658">
        <v>45</v>
      </c>
      <c r="V658">
        <v>43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 t="s">
        <v>2204</v>
      </c>
      <c r="AJ658">
        <v>10.4165999</v>
      </c>
      <c r="AK658">
        <v>8.6839548999999998</v>
      </c>
      <c r="AL658">
        <v>0</v>
      </c>
      <c r="AM658">
        <v>400</v>
      </c>
      <c r="AV658">
        <v>521310636</v>
      </c>
      <c r="AW658" t="s">
        <v>2205</v>
      </c>
      <c r="AX658">
        <v>45293.490787037037</v>
      </c>
      <c r="BA658" t="s">
        <v>103</v>
      </c>
      <c r="BC658" t="s">
        <v>1421</v>
      </c>
      <c r="BE658">
        <v>663</v>
      </c>
    </row>
    <row r="659" spans="1:57" hidden="1" x14ac:dyDescent="0.25">
      <c r="A659">
        <v>45292.65394827546</v>
      </c>
      <c r="B659">
        <v>45293.491098854167</v>
      </c>
      <c r="C659">
        <v>2023</v>
      </c>
      <c r="D659" t="s">
        <v>760</v>
      </c>
      <c r="E659" t="s">
        <v>734</v>
      </c>
      <c r="F659" t="s">
        <v>735</v>
      </c>
      <c r="G659" t="s">
        <v>736</v>
      </c>
      <c r="H659" t="s">
        <v>737</v>
      </c>
      <c r="I659">
        <v>28</v>
      </c>
      <c r="J659">
        <v>28</v>
      </c>
      <c r="K659">
        <v>96</v>
      </c>
      <c r="L659">
        <v>56</v>
      </c>
      <c r="M659">
        <v>84</v>
      </c>
      <c r="N659">
        <v>127</v>
      </c>
      <c r="O659">
        <v>20</v>
      </c>
      <c r="P659">
        <v>10</v>
      </c>
      <c r="Q659">
        <v>0</v>
      </c>
      <c r="R659">
        <v>112</v>
      </c>
      <c r="S659">
        <v>5</v>
      </c>
      <c r="T659">
        <v>178</v>
      </c>
      <c r="U659">
        <v>56</v>
      </c>
      <c r="V659">
        <v>29</v>
      </c>
      <c r="W659">
        <v>27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1</v>
      </c>
      <c r="AG659">
        <v>0</v>
      </c>
      <c r="AH659">
        <v>1</v>
      </c>
      <c r="AI659" t="s">
        <v>2206</v>
      </c>
      <c r="AJ659">
        <v>10.435271699999999</v>
      </c>
      <c r="AK659">
        <v>7.4502704</v>
      </c>
      <c r="AL659">
        <v>641.70899999999995</v>
      </c>
      <c r="AM659">
        <v>3.944</v>
      </c>
      <c r="AV659">
        <v>521311304</v>
      </c>
      <c r="AW659" t="s">
        <v>2207</v>
      </c>
      <c r="AX659">
        <v>45293.49255787037</v>
      </c>
      <c r="BA659" t="s">
        <v>103</v>
      </c>
      <c r="BC659" t="s">
        <v>1421</v>
      </c>
      <c r="BE659">
        <v>664</v>
      </c>
    </row>
    <row r="660" spans="1:57" hidden="1" x14ac:dyDescent="0.25">
      <c r="A660">
        <v>45287.57890828704</v>
      </c>
      <c r="B660">
        <v>45293.561345636583</v>
      </c>
      <c r="C660">
        <v>2023</v>
      </c>
      <c r="D660" t="s">
        <v>760</v>
      </c>
      <c r="E660" t="s">
        <v>198</v>
      </c>
      <c r="F660" t="s">
        <v>1885</v>
      </c>
      <c r="G660" t="s">
        <v>1900</v>
      </c>
      <c r="H660" t="s">
        <v>1887</v>
      </c>
      <c r="I660">
        <v>16</v>
      </c>
      <c r="J660">
        <v>16</v>
      </c>
      <c r="K660">
        <v>40</v>
      </c>
      <c r="L660">
        <v>31</v>
      </c>
      <c r="M660">
        <v>40</v>
      </c>
      <c r="N660">
        <v>751</v>
      </c>
      <c r="O660">
        <v>31</v>
      </c>
      <c r="P660">
        <v>31</v>
      </c>
      <c r="Q660">
        <v>31</v>
      </c>
      <c r="R660">
        <v>184</v>
      </c>
      <c r="S660">
        <v>178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 t="s">
        <v>2208</v>
      </c>
      <c r="AJ660">
        <v>11.0992148</v>
      </c>
      <c r="AK660">
        <v>7.5917482999999999</v>
      </c>
      <c r="AL660">
        <v>658.1</v>
      </c>
      <c r="AM660">
        <v>4.9829999999999997</v>
      </c>
      <c r="AV660">
        <v>521322499</v>
      </c>
      <c r="AW660" t="s">
        <v>2209</v>
      </c>
      <c r="AX660">
        <v>45293.519861111112</v>
      </c>
      <c r="BA660" t="s">
        <v>103</v>
      </c>
      <c r="BC660" t="s">
        <v>1421</v>
      </c>
      <c r="BE660">
        <v>665</v>
      </c>
    </row>
    <row r="661" spans="1:57" hidden="1" x14ac:dyDescent="0.25">
      <c r="A661">
        <v>45293.555764178243</v>
      </c>
      <c r="B661">
        <v>45293.569924374999</v>
      </c>
      <c r="C661">
        <v>2023</v>
      </c>
      <c r="D661" t="s">
        <v>760</v>
      </c>
      <c r="E661" t="s">
        <v>173</v>
      </c>
      <c r="F661" t="s">
        <v>1028</v>
      </c>
      <c r="G661" t="s">
        <v>1029</v>
      </c>
      <c r="H661" t="s">
        <v>1030</v>
      </c>
      <c r="I661">
        <v>9</v>
      </c>
      <c r="J661">
        <v>4</v>
      </c>
      <c r="K661">
        <v>3</v>
      </c>
      <c r="L661">
        <v>4</v>
      </c>
      <c r="M661">
        <v>0</v>
      </c>
      <c r="N661">
        <v>29</v>
      </c>
      <c r="O661">
        <v>0</v>
      </c>
      <c r="P661">
        <v>0</v>
      </c>
      <c r="Q661">
        <v>0</v>
      </c>
      <c r="R661">
        <v>19</v>
      </c>
      <c r="S661">
        <v>0</v>
      </c>
      <c r="T661">
        <v>0</v>
      </c>
      <c r="U661">
        <v>7</v>
      </c>
      <c r="V661">
        <v>4</v>
      </c>
      <c r="W661">
        <v>3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 t="s">
        <v>2210</v>
      </c>
      <c r="AJ661">
        <v>11.078676</v>
      </c>
      <c r="AK661">
        <v>7.7089014000000002</v>
      </c>
      <c r="AL661">
        <v>696.76079253076512</v>
      </c>
      <c r="AM661">
        <v>5</v>
      </c>
      <c r="AN661" t="s">
        <v>1095</v>
      </c>
      <c r="AV661">
        <v>521326229</v>
      </c>
      <c r="AW661" t="s">
        <v>2211</v>
      </c>
      <c r="AX661">
        <v>45293.529537037037</v>
      </c>
      <c r="BA661" t="s">
        <v>103</v>
      </c>
      <c r="BC661" t="s">
        <v>1034</v>
      </c>
      <c r="BE661">
        <v>666</v>
      </c>
    </row>
    <row r="662" spans="1:57" hidden="1" x14ac:dyDescent="0.25">
      <c r="A662">
        <v>45292.88986354167</v>
      </c>
      <c r="B662">
        <v>45293.54003290509</v>
      </c>
      <c r="C662">
        <v>2023</v>
      </c>
      <c r="D662" t="s">
        <v>760</v>
      </c>
      <c r="E662" t="s">
        <v>191</v>
      </c>
      <c r="F662" t="s">
        <v>302</v>
      </c>
      <c r="G662" t="s">
        <v>2212</v>
      </c>
      <c r="H662" t="s">
        <v>304</v>
      </c>
      <c r="I662">
        <v>3</v>
      </c>
      <c r="J662">
        <v>3</v>
      </c>
      <c r="K662">
        <v>35</v>
      </c>
      <c r="L662">
        <v>22</v>
      </c>
      <c r="M662">
        <v>35</v>
      </c>
      <c r="N662">
        <v>15</v>
      </c>
      <c r="O662">
        <v>0</v>
      </c>
      <c r="P662">
        <v>0</v>
      </c>
      <c r="Q662">
        <v>0</v>
      </c>
      <c r="R662">
        <v>23</v>
      </c>
      <c r="S662">
        <v>10</v>
      </c>
      <c r="T662">
        <v>20</v>
      </c>
      <c r="U662">
        <v>22</v>
      </c>
      <c r="V662">
        <v>8</v>
      </c>
      <c r="W662">
        <v>12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 t="s">
        <v>2213</v>
      </c>
      <c r="AJ662">
        <v>10.849780000000001</v>
      </c>
      <c r="AK662">
        <v>8.0138066999999999</v>
      </c>
      <c r="AL662">
        <v>679.9</v>
      </c>
      <c r="AM662">
        <v>5.9160000000000004</v>
      </c>
      <c r="AV662">
        <v>521326389</v>
      </c>
      <c r="AW662" t="s">
        <v>2214</v>
      </c>
      <c r="AX662">
        <v>45293.530023148152</v>
      </c>
      <c r="BA662" t="s">
        <v>103</v>
      </c>
      <c r="BC662" t="s">
        <v>1421</v>
      </c>
      <c r="BE662">
        <v>667</v>
      </c>
    </row>
    <row r="663" spans="1:57" hidden="1" x14ac:dyDescent="0.25">
      <c r="A663">
        <v>45293.570352048613</v>
      </c>
      <c r="B663">
        <v>45293.585520706023</v>
      </c>
      <c r="C663">
        <v>2023</v>
      </c>
      <c r="D663" t="s">
        <v>760</v>
      </c>
      <c r="E663" t="s">
        <v>173</v>
      </c>
      <c r="F663" t="s">
        <v>1028</v>
      </c>
      <c r="G663" t="s">
        <v>1093</v>
      </c>
      <c r="H663" t="s">
        <v>1030</v>
      </c>
      <c r="I663">
        <v>9</v>
      </c>
      <c r="J663">
        <v>5</v>
      </c>
      <c r="K663">
        <v>9</v>
      </c>
      <c r="L663">
        <v>6</v>
      </c>
      <c r="M663">
        <v>2</v>
      </c>
      <c r="N663">
        <v>17</v>
      </c>
      <c r="O663">
        <v>0</v>
      </c>
      <c r="P663">
        <v>0</v>
      </c>
      <c r="Q663">
        <v>0</v>
      </c>
      <c r="R663">
        <v>45</v>
      </c>
      <c r="S663">
        <v>2</v>
      </c>
      <c r="T663">
        <v>0</v>
      </c>
      <c r="U663">
        <v>9</v>
      </c>
      <c r="V663">
        <v>3</v>
      </c>
      <c r="W663">
        <v>6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 t="s">
        <v>2215</v>
      </c>
      <c r="AJ663">
        <v>11.0788317</v>
      </c>
      <c r="AK663">
        <v>7.7089553999999998</v>
      </c>
      <c r="AL663">
        <v>707.31836939893117</v>
      </c>
      <c r="AM663">
        <v>4.8</v>
      </c>
      <c r="AN663" t="s">
        <v>1032</v>
      </c>
      <c r="AV663">
        <v>521333053</v>
      </c>
      <c r="AW663" t="s">
        <v>2216</v>
      </c>
      <c r="AX663">
        <v>45293.545138888891</v>
      </c>
      <c r="BA663" t="s">
        <v>103</v>
      </c>
      <c r="BC663" t="s">
        <v>1034</v>
      </c>
      <c r="BE663">
        <v>668</v>
      </c>
    </row>
    <row r="664" spans="1:57" hidden="1" x14ac:dyDescent="0.25">
      <c r="A664">
        <v>45293.601980474537</v>
      </c>
      <c r="B664">
        <v>45293.603841226854</v>
      </c>
      <c r="C664">
        <v>2023</v>
      </c>
      <c r="D664" t="s">
        <v>760</v>
      </c>
      <c r="E664" t="s">
        <v>96</v>
      </c>
      <c r="F664" t="s">
        <v>97</v>
      </c>
      <c r="G664" t="s">
        <v>98</v>
      </c>
      <c r="H664" t="s">
        <v>99</v>
      </c>
      <c r="I664">
        <v>58</v>
      </c>
      <c r="J664">
        <v>43</v>
      </c>
      <c r="K664">
        <v>81</v>
      </c>
      <c r="L664">
        <v>30</v>
      </c>
      <c r="M664">
        <v>28</v>
      </c>
      <c r="N664">
        <v>71</v>
      </c>
      <c r="O664">
        <v>21</v>
      </c>
      <c r="P664">
        <v>21</v>
      </c>
      <c r="Q664">
        <v>21</v>
      </c>
      <c r="R664">
        <v>53</v>
      </c>
      <c r="S664">
        <v>21</v>
      </c>
      <c r="T664">
        <v>201</v>
      </c>
      <c r="U664">
        <v>25</v>
      </c>
      <c r="V664">
        <v>9</v>
      </c>
      <c r="W664">
        <v>16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 t="s">
        <v>2217</v>
      </c>
      <c r="AJ664">
        <v>10.273824599999999</v>
      </c>
      <c r="AK664">
        <v>8.5602429000000004</v>
      </c>
      <c r="AL664">
        <v>882.89</v>
      </c>
      <c r="AM664">
        <v>3.9</v>
      </c>
      <c r="AV664">
        <v>521339475</v>
      </c>
      <c r="AW664" t="s">
        <v>2218</v>
      </c>
      <c r="AX664">
        <v>45293.562407407408</v>
      </c>
      <c r="BA664" t="s">
        <v>103</v>
      </c>
      <c r="BC664" t="s">
        <v>1421</v>
      </c>
      <c r="BE664">
        <v>669</v>
      </c>
    </row>
    <row r="665" spans="1:57" hidden="1" x14ac:dyDescent="0.25">
      <c r="A665">
        <v>45293.515042824067</v>
      </c>
      <c r="B665">
        <v>45293.553229895842</v>
      </c>
      <c r="C665">
        <v>2023</v>
      </c>
      <c r="D665" t="s">
        <v>760</v>
      </c>
      <c r="E665" t="s">
        <v>191</v>
      </c>
      <c r="F665" t="s">
        <v>308</v>
      </c>
      <c r="G665" t="s">
        <v>309</v>
      </c>
      <c r="H665" t="s">
        <v>310</v>
      </c>
      <c r="I665">
        <v>18</v>
      </c>
      <c r="J665">
        <v>18</v>
      </c>
      <c r="K665">
        <v>122</v>
      </c>
      <c r="L665">
        <v>21</v>
      </c>
      <c r="M665">
        <v>21</v>
      </c>
      <c r="N665">
        <v>105</v>
      </c>
      <c r="O665">
        <v>0</v>
      </c>
      <c r="P665">
        <v>0</v>
      </c>
      <c r="Q665">
        <v>0</v>
      </c>
      <c r="R665">
        <v>41</v>
      </c>
      <c r="S665">
        <v>0</v>
      </c>
      <c r="T665">
        <v>0</v>
      </c>
      <c r="U665">
        <v>21</v>
      </c>
      <c r="V665">
        <v>10</v>
      </c>
      <c r="W665">
        <v>11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 t="s">
        <v>2219</v>
      </c>
      <c r="AJ665">
        <v>10.9413155</v>
      </c>
      <c r="AK665">
        <v>8.1897207000000005</v>
      </c>
      <c r="AL665">
        <v>671</v>
      </c>
      <c r="AM665">
        <v>4.9000000000000004</v>
      </c>
      <c r="AV665">
        <v>521339961</v>
      </c>
      <c r="AW665" t="s">
        <v>2220</v>
      </c>
      <c r="AX665">
        <v>45293.563530092593</v>
      </c>
      <c r="BA665" t="s">
        <v>103</v>
      </c>
      <c r="BC665" t="s">
        <v>1421</v>
      </c>
      <c r="BE665">
        <v>670</v>
      </c>
    </row>
    <row r="666" spans="1:57" hidden="1" x14ac:dyDescent="0.25">
      <c r="A666">
        <v>45293.61231394676</v>
      </c>
      <c r="B666">
        <v>45293.616844687502</v>
      </c>
      <c r="C666">
        <v>2023</v>
      </c>
      <c r="D666" t="s">
        <v>760</v>
      </c>
      <c r="E666" t="s">
        <v>191</v>
      </c>
      <c r="F666" t="s">
        <v>313</v>
      </c>
      <c r="G666" t="s">
        <v>314</v>
      </c>
      <c r="H666" t="s">
        <v>315</v>
      </c>
      <c r="I666">
        <v>19</v>
      </c>
      <c r="J666">
        <v>19</v>
      </c>
      <c r="K666">
        <v>68</v>
      </c>
      <c r="L666">
        <v>15</v>
      </c>
      <c r="M666">
        <v>12</v>
      </c>
      <c r="N666">
        <v>34</v>
      </c>
      <c r="O666">
        <v>4</v>
      </c>
      <c r="P666">
        <v>2</v>
      </c>
      <c r="Q666">
        <v>2</v>
      </c>
      <c r="R666">
        <v>82</v>
      </c>
      <c r="S666">
        <v>29</v>
      </c>
      <c r="T666">
        <v>12</v>
      </c>
      <c r="U666">
        <v>15</v>
      </c>
      <c r="V666">
        <v>7</v>
      </c>
      <c r="W666">
        <v>8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1</v>
      </c>
      <c r="AG666">
        <v>1</v>
      </c>
      <c r="AH666">
        <v>0</v>
      </c>
      <c r="AI666" t="s">
        <v>2221</v>
      </c>
      <c r="AJ666">
        <v>11.164346200000001</v>
      </c>
      <c r="AK666">
        <v>7.9539559000000004</v>
      </c>
      <c r="AL666">
        <v>724.85156643390656</v>
      </c>
      <c r="AM666">
        <v>5</v>
      </c>
      <c r="AV666">
        <v>521343790</v>
      </c>
      <c r="AW666" t="s">
        <v>2222</v>
      </c>
      <c r="AX666">
        <v>45293.575254629628</v>
      </c>
      <c r="BA666" t="s">
        <v>103</v>
      </c>
      <c r="BC666" t="s">
        <v>1421</v>
      </c>
      <c r="BE666">
        <v>671</v>
      </c>
    </row>
    <row r="667" spans="1:57" hidden="1" x14ac:dyDescent="0.25">
      <c r="A667">
        <v>45293.464317743063</v>
      </c>
      <c r="B667">
        <v>45293.480127604169</v>
      </c>
      <c r="C667">
        <v>2024</v>
      </c>
      <c r="D667" t="s">
        <v>2192</v>
      </c>
      <c r="E667" t="s">
        <v>876</v>
      </c>
      <c r="F667" t="s">
        <v>1173</v>
      </c>
      <c r="G667" t="s">
        <v>877</v>
      </c>
      <c r="H667" t="s">
        <v>878</v>
      </c>
      <c r="I667">
        <v>16</v>
      </c>
      <c r="J667">
        <v>16</v>
      </c>
      <c r="K667">
        <v>19</v>
      </c>
      <c r="L667">
        <v>9</v>
      </c>
      <c r="M667">
        <v>4</v>
      </c>
      <c r="N667">
        <v>12</v>
      </c>
      <c r="O667">
        <v>0</v>
      </c>
      <c r="P667">
        <v>0</v>
      </c>
      <c r="Q667">
        <v>0</v>
      </c>
      <c r="R667">
        <v>35</v>
      </c>
      <c r="S667">
        <v>12</v>
      </c>
      <c r="T667">
        <v>52</v>
      </c>
      <c r="U667">
        <v>16</v>
      </c>
      <c r="V667">
        <v>6</v>
      </c>
      <c r="W667">
        <v>9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 t="s">
        <v>2223</v>
      </c>
      <c r="AJ667">
        <v>11.025047900000001</v>
      </c>
      <c r="AK667">
        <v>8.3349273000000004</v>
      </c>
      <c r="AL667">
        <v>708.8</v>
      </c>
      <c r="AM667">
        <v>4.9000000000000004</v>
      </c>
      <c r="AV667">
        <v>521346899</v>
      </c>
      <c r="AW667" t="s">
        <v>2224</v>
      </c>
      <c r="AX667">
        <v>45293.585011574083</v>
      </c>
      <c r="BA667" t="s">
        <v>103</v>
      </c>
      <c r="BC667" t="s">
        <v>301</v>
      </c>
      <c r="BE667">
        <v>672</v>
      </c>
    </row>
    <row r="668" spans="1:57" hidden="1" x14ac:dyDescent="0.25">
      <c r="A668">
        <v>45293.604141932869</v>
      </c>
      <c r="B668">
        <v>45293.620381435183</v>
      </c>
      <c r="C668">
        <v>2023</v>
      </c>
      <c r="D668" t="s">
        <v>760</v>
      </c>
      <c r="E668" t="s">
        <v>295</v>
      </c>
      <c r="F668" t="s">
        <v>1458</v>
      </c>
      <c r="G668" t="s">
        <v>1459</v>
      </c>
      <c r="H668" t="s">
        <v>2225</v>
      </c>
      <c r="I668">
        <v>13</v>
      </c>
      <c r="J668">
        <v>10</v>
      </c>
      <c r="K668">
        <v>45</v>
      </c>
      <c r="L668">
        <v>12</v>
      </c>
      <c r="M668">
        <v>0</v>
      </c>
      <c r="N668">
        <v>18</v>
      </c>
      <c r="O668">
        <v>0</v>
      </c>
      <c r="P668">
        <v>0</v>
      </c>
      <c r="Q668">
        <v>0</v>
      </c>
      <c r="R668">
        <v>19</v>
      </c>
      <c r="S668">
        <v>19</v>
      </c>
      <c r="T668">
        <v>29</v>
      </c>
      <c r="U668">
        <v>19</v>
      </c>
      <c r="V668">
        <v>10</v>
      </c>
      <c r="W668">
        <v>9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V668">
        <v>521347979</v>
      </c>
      <c r="AW668" t="s">
        <v>2226</v>
      </c>
      <c r="AX668">
        <v>45293.58730324074</v>
      </c>
      <c r="BA668" t="s">
        <v>103</v>
      </c>
      <c r="BC668" t="s">
        <v>1421</v>
      </c>
      <c r="BE668">
        <v>673</v>
      </c>
    </row>
    <row r="669" spans="1:57" hidden="1" x14ac:dyDescent="0.25">
      <c r="A669">
        <v>45293.649128252313</v>
      </c>
      <c r="B669">
        <v>45293.654121539352</v>
      </c>
      <c r="C669">
        <v>2024</v>
      </c>
      <c r="D669" t="s">
        <v>2192</v>
      </c>
      <c r="E669" t="s">
        <v>631</v>
      </c>
      <c r="F669" t="s">
        <v>656</v>
      </c>
      <c r="G669" t="s">
        <v>678</v>
      </c>
      <c r="H669" t="s">
        <v>679</v>
      </c>
      <c r="I669">
        <v>30</v>
      </c>
      <c r="J669">
        <v>5</v>
      </c>
      <c r="K669">
        <v>9</v>
      </c>
      <c r="L669">
        <v>7</v>
      </c>
      <c r="M669">
        <v>3</v>
      </c>
      <c r="N669">
        <v>3</v>
      </c>
      <c r="O669">
        <v>2</v>
      </c>
      <c r="P669">
        <v>2</v>
      </c>
      <c r="Q669">
        <v>2</v>
      </c>
      <c r="R669">
        <v>7</v>
      </c>
      <c r="S669">
        <v>2</v>
      </c>
      <c r="T669">
        <v>2</v>
      </c>
      <c r="U669">
        <v>6</v>
      </c>
      <c r="V669">
        <v>4</v>
      </c>
      <c r="W669">
        <v>4</v>
      </c>
      <c r="X669">
        <v>5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V669">
        <v>521357893</v>
      </c>
      <c r="AW669" t="s">
        <v>2227</v>
      </c>
      <c r="AX669">
        <v>45293.612754629627</v>
      </c>
      <c r="BA669" t="s">
        <v>103</v>
      </c>
      <c r="BC669" t="s">
        <v>1421</v>
      </c>
      <c r="BE669">
        <v>674</v>
      </c>
    </row>
    <row r="670" spans="1:57" hidden="1" x14ac:dyDescent="0.25">
      <c r="A670">
        <v>45293.626777337973</v>
      </c>
      <c r="B670">
        <v>45293.655519791668</v>
      </c>
      <c r="C670">
        <v>2023</v>
      </c>
      <c r="D670" t="s">
        <v>760</v>
      </c>
      <c r="E670" t="s">
        <v>242</v>
      </c>
      <c r="F670" t="s">
        <v>243</v>
      </c>
      <c r="G670" t="s">
        <v>786</v>
      </c>
      <c r="H670" t="s">
        <v>245</v>
      </c>
      <c r="I670">
        <v>57</v>
      </c>
      <c r="J670">
        <v>57</v>
      </c>
      <c r="K670">
        <v>201</v>
      </c>
      <c r="L670">
        <v>25</v>
      </c>
      <c r="M670">
        <v>21</v>
      </c>
      <c r="N670">
        <v>234</v>
      </c>
      <c r="O670">
        <v>207</v>
      </c>
      <c r="P670">
        <v>21</v>
      </c>
      <c r="Q670">
        <v>19</v>
      </c>
      <c r="R670">
        <v>507</v>
      </c>
      <c r="S670">
        <v>304</v>
      </c>
      <c r="T670">
        <v>498</v>
      </c>
      <c r="U670">
        <v>24</v>
      </c>
      <c r="V670">
        <v>15</v>
      </c>
      <c r="W670">
        <v>9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 t="s">
        <v>2228</v>
      </c>
      <c r="AJ670">
        <v>10.4203806</v>
      </c>
      <c r="AK670">
        <v>7.8013082999999996</v>
      </c>
      <c r="AL670">
        <v>693.68499999999995</v>
      </c>
      <c r="AM670">
        <v>4.4729999999999999</v>
      </c>
      <c r="AV670">
        <v>521358138</v>
      </c>
      <c r="AW670" t="s">
        <v>2229</v>
      </c>
      <c r="AX670">
        <v>45293.613935185182</v>
      </c>
      <c r="BA670" t="s">
        <v>103</v>
      </c>
      <c r="BC670" t="s">
        <v>301</v>
      </c>
      <c r="BE670">
        <v>675</v>
      </c>
    </row>
    <row r="671" spans="1:57" hidden="1" x14ac:dyDescent="0.25">
      <c r="A671">
        <v>45293.607808587964</v>
      </c>
      <c r="B671">
        <v>45293.679131053243</v>
      </c>
      <c r="C671">
        <v>2023</v>
      </c>
      <c r="D671" t="s">
        <v>760</v>
      </c>
      <c r="E671" t="s">
        <v>295</v>
      </c>
      <c r="F671" t="s">
        <v>1518</v>
      </c>
      <c r="G671" t="s">
        <v>1563</v>
      </c>
      <c r="H671" t="s">
        <v>1520</v>
      </c>
      <c r="I671">
        <v>17</v>
      </c>
      <c r="J671">
        <v>17</v>
      </c>
      <c r="K671">
        <v>79</v>
      </c>
      <c r="L671">
        <v>8</v>
      </c>
      <c r="M671">
        <v>0</v>
      </c>
      <c r="N671">
        <v>63</v>
      </c>
      <c r="O671">
        <v>0</v>
      </c>
      <c r="P671">
        <v>0</v>
      </c>
      <c r="Q671">
        <v>0</v>
      </c>
      <c r="R671">
        <v>83</v>
      </c>
      <c r="S671">
        <v>0</v>
      </c>
      <c r="T671">
        <v>34</v>
      </c>
      <c r="U671">
        <v>8</v>
      </c>
      <c r="V671">
        <v>2</v>
      </c>
      <c r="W671">
        <v>6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 t="s">
        <v>2230</v>
      </c>
      <c r="AJ671">
        <v>10.516742000000001</v>
      </c>
      <c r="AK671">
        <v>7.4063695999999997</v>
      </c>
      <c r="AL671">
        <v>624.03099999999995</v>
      </c>
      <c r="AM671">
        <v>3.9</v>
      </c>
      <c r="AV671">
        <v>521367690</v>
      </c>
      <c r="AW671" t="s">
        <v>2231</v>
      </c>
      <c r="AX671">
        <v>45293.645162037043</v>
      </c>
      <c r="BA671" t="s">
        <v>103</v>
      </c>
      <c r="BC671" t="s">
        <v>1421</v>
      </c>
      <c r="BE671">
        <v>676</v>
      </c>
    </row>
    <row r="672" spans="1:57" hidden="1" x14ac:dyDescent="0.25">
      <c r="A672">
        <v>45293.712981689823</v>
      </c>
      <c r="B672">
        <v>45293.715925266202</v>
      </c>
      <c r="C672">
        <v>2023</v>
      </c>
      <c r="D672" t="s">
        <v>760</v>
      </c>
      <c r="E672" t="s">
        <v>242</v>
      </c>
      <c r="F672" t="s">
        <v>429</v>
      </c>
      <c r="G672" t="s">
        <v>430</v>
      </c>
      <c r="H672" t="s">
        <v>431</v>
      </c>
      <c r="I672">
        <v>78</v>
      </c>
      <c r="J672">
        <v>78</v>
      </c>
      <c r="K672">
        <v>205</v>
      </c>
      <c r="L672">
        <v>8</v>
      </c>
      <c r="M672">
        <v>8</v>
      </c>
      <c r="N672">
        <v>140</v>
      </c>
      <c r="O672">
        <v>8</v>
      </c>
      <c r="P672">
        <v>4</v>
      </c>
      <c r="Q672">
        <v>4</v>
      </c>
      <c r="S672">
        <v>223</v>
      </c>
      <c r="T672">
        <v>231</v>
      </c>
      <c r="U672">
        <v>8</v>
      </c>
      <c r="V672">
        <v>4</v>
      </c>
      <c r="W672">
        <v>4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 t="s">
        <v>2232</v>
      </c>
      <c r="AJ672">
        <v>10.2897794</v>
      </c>
      <c r="AK672">
        <v>7.7763217999999998</v>
      </c>
      <c r="AL672">
        <v>718.7</v>
      </c>
      <c r="AM672">
        <v>4.88</v>
      </c>
      <c r="AV672">
        <v>521377102</v>
      </c>
      <c r="AW672" t="s">
        <v>2233</v>
      </c>
      <c r="AX672">
        <v>45293.677175925928</v>
      </c>
      <c r="BA672" t="s">
        <v>103</v>
      </c>
      <c r="BC672" t="s">
        <v>1421</v>
      </c>
      <c r="BE672">
        <v>677</v>
      </c>
    </row>
    <row r="673" spans="1:57" hidden="1" x14ac:dyDescent="0.25">
      <c r="A673">
        <v>45293.778262453707</v>
      </c>
      <c r="B673">
        <v>45293.80581017361</v>
      </c>
      <c r="C673">
        <v>2023</v>
      </c>
      <c r="D673" t="s">
        <v>760</v>
      </c>
      <c r="E673" t="s">
        <v>205</v>
      </c>
      <c r="F673" t="s">
        <v>206</v>
      </c>
      <c r="G673" t="s">
        <v>2234</v>
      </c>
      <c r="H673" t="s">
        <v>208</v>
      </c>
      <c r="I673">
        <v>18</v>
      </c>
      <c r="J673">
        <v>18</v>
      </c>
      <c r="K673">
        <v>290</v>
      </c>
      <c r="L673">
        <v>39</v>
      </c>
      <c r="M673">
        <v>43</v>
      </c>
      <c r="N673">
        <v>37</v>
      </c>
      <c r="O673">
        <v>37</v>
      </c>
      <c r="P673">
        <v>37</v>
      </c>
      <c r="Q673">
        <v>37</v>
      </c>
      <c r="R673">
        <v>328</v>
      </c>
      <c r="S673">
        <v>30</v>
      </c>
      <c r="T673">
        <v>285</v>
      </c>
      <c r="U673">
        <v>58</v>
      </c>
      <c r="V673">
        <v>23</v>
      </c>
      <c r="W673">
        <v>35</v>
      </c>
      <c r="X673">
        <v>1</v>
      </c>
      <c r="Y673">
        <v>0</v>
      </c>
      <c r="Z673">
        <v>2</v>
      </c>
      <c r="AA673">
        <v>1</v>
      </c>
      <c r="AB673">
        <v>1</v>
      </c>
      <c r="AC673">
        <v>1</v>
      </c>
      <c r="AD673">
        <v>0</v>
      </c>
      <c r="AE673">
        <v>1</v>
      </c>
      <c r="AF673">
        <v>0</v>
      </c>
      <c r="AG673">
        <v>0</v>
      </c>
      <c r="AH673">
        <v>0</v>
      </c>
      <c r="AI673" t="s">
        <v>2235</v>
      </c>
      <c r="AJ673">
        <v>11.373488800000001</v>
      </c>
      <c r="AK673">
        <v>7.8817842000000002</v>
      </c>
      <c r="AL673">
        <v>681.51199999999994</v>
      </c>
      <c r="AM673">
        <v>3.9</v>
      </c>
      <c r="AV673">
        <v>521399734</v>
      </c>
      <c r="AW673" t="s">
        <v>2236</v>
      </c>
      <c r="AX673">
        <v>45293.764421296299</v>
      </c>
      <c r="BA673" t="s">
        <v>103</v>
      </c>
      <c r="BC673" t="s">
        <v>1421</v>
      </c>
      <c r="BE673">
        <v>678</v>
      </c>
    </row>
    <row r="674" spans="1:57" hidden="1" x14ac:dyDescent="0.25">
      <c r="A674">
        <v>45293.842888344909</v>
      </c>
      <c r="B674">
        <v>45293.852602222221</v>
      </c>
      <c r="C674">
        <v>2023</v>
      </c>
      <c r="D674" t="s">
        <v>760</v>
      </c>
      <c r="E674" t="s">
        <v>734</v>
      </c>
      <c r="F674" t="s">
        <v>1128</v>
      </c>
      <c r="G674" t="s">
        <v>2237</v>
      </c>
      <c r="H674" t="s">
        <v>1130</v>
      </c>
      <c r="I674">
        <v>17</v>
      </c>
      <c r="J674">
        <v>17</v>
      </c>
      <c r="K674">
        <v>270</v>
      </c>
      <c r="L674">
        <v>46</v>
      </c>
      <c r="M674">
        <v>132</v>
      </c>
      <c r="N674">
        <v>196</v>
      </c>
      <c r="O674">
        <v>6</v>
      </c>
      <c r="P674">
        <v>5</v>
      </c>
      <c r="Q674">
        <v>3</v>
      </c>
      <c r="R674">
        <v>230</v>
      </c>
      <c r="S674">
        <v>170</v>
      </c>
      <c r="T674">
        <v>90</v>
      </c>
      <c r="U674">
        <v>46</v>
      </c>
      <c r="V674">
        <v>25</v>
      </c>
      <c r="W674">
        <v>21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 t="s">
        <v>2238</v>
      </c>
      <c r="AJ674">
        <v>10.473758500000001</v>
      </c>
      <c r="AK674">
        <v>7.4116055999999997</v>
      </c>
      <c r="AL674">
        <v>0</v>
      </c>
      <c r="AM674">
        <v>100</v>
      </c>
      <c r="AV674">
        <v>521409015</v>
      </c>
      <c r="AW674" t="s">
        <v>2239</v>
      </c>
      <c r="AX674">
        <v>45293.811759259261</v>
      </c>
      <c r="BA674" t="s">
        <v>103</v>
      </c>
      <c r="BC674" t="s">
        <v>1421</v>
      </c>
      <c r="BE674">
        <v>679</v>
      </c>
    </row>
    <row r="675" spans="1:57" hidden="1" x14ac:dyDescent="0.25">
      <c r="A675">
        <v>45294.442322303243</v>
      </c>
      <c r="B675">
        <v>45294.458876342593</v>
      </c>
      <c r="C675">
        <v>2023</v>
      </c>
      <c r="D675" t="s">
        <v>760</v>
      </c>
      <c r="E675" t="s">
        <v>295</v>
      </c>
      <c r="F675" t="s">
        <v>840</v>
      </c>
      <c r="G675" t="s">
        <v>841</v>
      </c>
      <c r="H675" t="s">
        <v>842</v>
      </c>
      <c r="I675">
        <v>20</v>
      </c>
      <c r="J675">
        <v>20</v>
      </c>
      <c r="K675">
        <v>56</v>
      </c>
      <c r="L675">
        <v>19</v>
      </c>
      <c r="M675">
        <v>16</v>
      </c>
      <c r="N675">
        <v>29</v>
      </c>
      <c r="O675">
        <v>10</v>
      </c>
      <c r="P675">
        <v>9</v>
      </c>
      <c r="Q675">
        <v>3</v>
      </c>
      <c r="R675">
        <v>40</v>
      </c>
      <c r="S675">
        <v>5</v>
      </c>
      <c r="T675">
        <v>11</v>
      </c>
      <c r="U675">
        <v>10</v>
      </c>
      <c r="V675">
        <v>4</v>
      </c>
      <c r="W675">
        <v>6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 t="s">
        <v>2240</v>
      </c>
      <c r="AJ675">
        <v>10.481211500000001</v>
      </c>
      <c r="AK675">
        <v>7.4296119999999997</v>
      </c>
      <c r="AL675">
        <v>624</v>
      </c>
      <c r="AM675">
        <v>4.8540000000000001</v>
      </c>
      <c r="AV675">
        <v>521525678</v>
      </c>
      <c r="AW675" t="s">
        <v>2241</v>
      </c>
      <c r="AX675">
        <v>45294.417847222219</v>
      </c>
      <c r="BA675" t="s">
        <v>103</v>
      </c>
      <c r="BC675" t="s">
        <v>301</v>
      </c>
      <c r="BE675">
        <v>680</v>
      </c>
    </row>
    <row r="676" spans="1:57" hidden="1" x14ac:dyDescent="0.25">
      <c r="A676">
        <v>45294.452181423607</v>
      </c>
      <c r="B676">
        <v>45294.459262928242</v>
      </c>
      <c r="C676">
        <v>2024</v>
      </c>
      <c r="D676" t="s">
        <v>2192</v>
      </c>
      <c r="E676" t="s">
        <v>525</v>
      </c>
      <c r="F676" t="s">
        <v>1201</v>
      </c>
      <c r="G676" t="s">
        <v>2242</v>
      </c>
      <c r="H676" t="s">
        <v>1203</v>
      </c>
      <c r="I676">
        <v>36</v>
      </c>
      <c r="J676">
        <v>28</v>
      </c>
      <c r="K676">
        <v>31</v>
      </c>
      <c r="L676">
        <v>18</v>
      </c>
      <c r="M676">
        <v>8</v>
      </c>
      <c r="N676">
        <v>4</v>
      </c>
      <c r="O676">
        <v>0</v>
      </c>
      <c r="P676">
        <v>0</v>
      </c>
      <c r="Q676">
        <v>0</v>
      </c>
      <c r="R676">
        <v>19</v>
      </c>
      <c r="S676">
        <v>8</v>
      </c>
      <c r="T676">
        <v>17</v>
      </c>
      <c r="U676">
        <v>18</v>
      </c>
      <c r="V676">
        <v>8</v>
      </c>
      <c r="W676">
        <v>1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V676">
        <v>521525807</v>
      </c>
      <c r="AW676" t="s">
        <v>2243</v>
      </c>
      <c r="AX676">
        <v>45294.418113425927</v>
      </c>
      <c r="BA676" t="s">
        <v>103</v>
      </c>
      <c r="BC676" t="s">
        <v>301</v>
      </c>
      <c r="BE676">
        <v>681</v>
      </c>
    </row>
    <row r="677" spans="1:57" hidden="1" x14ac:dyDescent="0.25">
      <c r="A677">
        <v>45292.609235925927</v>
      </c>
      <c r="B677">
        <v>45292.638697291673</v>
      </c>
      <c r="C677">
        <v>2023</v>
      </c>
      <c r="D677" t="s">
        <v>760</v>
      </c>
      <c r="E677" t="s">
        <v>295</v>
      </c>
      <c r="F677" t="s">
        <v>1596</v>
      </c>
      <c r="G677" t="s">
        <v>2244</v>
      </c>
      <c r="H677" t="s">
        <v>2245</v>
      </c>
      <c r="I677">
        <v>20</v>
      </c>
      <c r="J677">
        <v>20</v>
      </c>
      <c r="K677">
        <v>87</v>
      </c>
      <c r="L677">
        <v>35</v>
      </c>
      <c r="M677">
        <v>30</v>
      </c>
      <c r="N677">
        <v>63</v>
      </c>
      <c r="O677">
        <v>10</v>
      </c>
      <c r="P677">
        <v>10</v>
      </c>
      <c r="Q677">
        <v>10</v>
      </c>
      <c r="R677">
        <v>182</v>
      </c>
      <c r="S677">
        <v>115</v>
      </c>
      <c r="T677">
        <v>72</v>
      </c>
      <c r="U677">
        <v>32</v>
      </c>
      <c r="V677">
        <v>14</v>
      </c>
      <c r="W677">
        <v>18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V677">
        <v>521533601</v>
      </c>
      <c r="AW677" t="s">
        <v>2246</v>
      </c>
      <c r="AX677">
        <v>45294.435856481483</v>
      </c>
      <c r="BA677" t="s">
        <v>103</v>
      </c>
      <c r="BC677" t="s">
        <v>1421</v>
      </c>
      <c r="BE677">
        <v>682</v>
      </c>
    </row>
    <row r="678" spans="1:57" hidden="1" x14ac:dyDescent="0.25">
      <c r="A678">
        <v>45294.474764143517</v>
      </c>
      <c r="B678">
        <v>45294.485556157408</v>
      </c>
      <c r="C678">
        <v>2023</v>
      </c>
      <c r="D678" t="s">
        <v>760</v>
      </c>
      <c r="E678" t="s">
        <v>666</v>
      </c>
      <c r="F678" t="s">
        <v>725</v>
      </c>
      <c r="G678" t="s">
        <v>726</v>
      </c>
      <c r="H678" t="s">
        <v>727</v>
      </c>
      <c r="I678">
        <v>35</v>
      </c>
      <c r="J678">
        <v>25</v>
      </c>
      <c r="K678">
        <v>60</v>
      </c>
      <c r="L678">
        <v>10</v>
      </c>
      <c r="M678">
        <v>5</v>
      </c>
      <c r="N678">
        <v>26</v>
      </c>
      <c r="O678">
        <v>5</v>
      </c>
      <c r="P678">
        <v>5</v>
      </c>
      <c r="Q678">
        <v>5</v>
      </c>
      <c r="R678">
        <v>67</v>
      </c>
      <c r="S678">
        <v>31</v>
      </c>
      <c r="T678">
        <v>37</v>
      </c>
      <c r="U678">
        <v>3</v>
      </c>
      <c r="V678">
        <v>1</v>
      </c>
      <c r="W678">
        <v>2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 t="s">
        <v>2247</v>
      </c>
      <c r="AJ678">
        <v>10.559045899999999</v>
      </c>
      <c r="AK678">
        <v>7.4480487999999996</v>
      </c>
      <c r="AL678">
        <v>664.3</v>
      </c>
      <c r="AM678">
        <v>4.76</v>
      </c>
      <c r="AV678">
        <v>521537413</v>
      </c>
      <c r="AW678" t="s">
        <v>2248</v>
      </c>
      <c r="AX678">
        <v>45294.444108796299</v>
      </c>
      <c r="BA678" t="s">
        <v>103</v>
      </c>
      <c r="BC678" t="s">
        <v>1421</v>
      </c>
      <c r="BE678">
        <v>683</v>
      </c>
    </row>
    <row r="679" spans="1:57" hidden="1" x14ac:dyDescent="0.25">
      <c r="A679">
        <v>45294.474897384258</v>
      </c>
      <c r="B679">
        <v>45294.491272754633</v>
      </c>
      <c r="C679">
        <v>2023</v>
      </c>
      <c r="D679" t="s">
        <v>760</v>
      </c>
      <c r="E679" t="s">
        <v>495</v>
      </c>
      <c r="F679" t="s">
        <v>496</v>
      </c>
      <c r="G679" t="s">
        <v>2018</v>
      </c>
      <c r="H679" t="s">
        <v>498</v>
      </c>
      <c r="I679">
        <v>25</v>
      </c>
      <c r="J679">
        <v>25</v>
      </c>
      <c r="K679">
        <v>203</v>
      </c>
      <c r="L679">
        <v>42</v>
      </c>
      <c r="M679">
        <v>42</v>
      </c>
      <c r="N679">
        <v>122</v>
      </c>
      <c r="O679">
        <v>0</v>
      </c>
      <c r="P679">
        <v>0</v>
      </c>
      <c r="Q679">
        <v>0</v>
      </c>
      <c r="R679">
        <v>45</v>
      </c>
      <c r="S679">
        <v>36</v>
      </c>
      <c r="T679">
        <v>68</v>
      </c>
      <c r="U679">
        <v>42</v>
      </c>
      <c r="V679">
        <v>20</v>
      </c>
      <c r="W679">
        <v>22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 t="s">
        <v>2249</v>
      </c>
      <c r="AJ679">
        <v>9.5523406000000008</v>
      </c>
      <c r="AK679">
        <v>8.1284641999999998</v>
      </c>
      <c r="AL679">
        <v>789.00900000000001</v>
      </c>
      <c r="AM679">
        <v>3.9</v>
      </c>
      <c r="AV679">
        <v>521540843</v>
      </c>
      <c r="AW679" t="s">
        <v>2250</v>
      </c>
      <c r="AX679">
        <v>45294.450949074067</v>
      </c>
      <c r="BA679" t="s">
        <v>103</v>
      </c>
      <c r="BC679" t="s">
        <v>1421</v>
      </c>
      <c r="BE679">
        <v>684</v>
      </c>
    </row>
    <row r="680" spans="1:57" hidden="1" x14ac:dyDescent="0.25">
      <c r="A680">
        <v>45294.496312384261</v>
      </c>
      <c r="B680">
        <v>45294.508677245372</v>
      </c>
      <c r="C680">
        <v>2023</v>
      </c>
      <c r="D680" t="s">
        <v>760</v>
      </c>
      <c r="E680" t="s">
        <v>96</v>
      </c>
      <c r="F680" t="s">
        <v>110</v>
      </c>
      <c r="G680" t="s">
        <v>111</v>
      </c>
      <c r="H680" t="s">
        <v>112</v>
      </c>
      <c r="I680">
        <v>40</v>
      </c>
      <c r="J680">
        <v>40</v>
      </c>
      <c r="K680">
        <v>10</v>
      </c>
      <c r="L680">
        <v>5</v>
      </c>
      <c r="M680">
        <v>5</v>
      </c>
      <c r="N680">
        <v>10</v>
      </c>
      <c r="O680">
        <v>5</v>
      </c>
      <c r="P680">
        <v>5</v>
      </c>
      <c r="Q680">
        <v>2</v>
      </c>
      <c r="R680">
        <v>15</v>
      </c>
      <c r="S680">
        <v>5</v>
      </c>
      <c r="T680">
        <v>25</v>
      </c>
      <c r="U680">
        <v>7</v>
      </c>
      <c r="V680">
        <v>3</v>
      </c>
      <c r="W680">
        <v>4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 t="s">
        <v>2251</v>
      </c>
      <c r="AJ680">
        <v>10.283837200000001</v>
      </c>
      <c r="AK680">
        <v>8.5955925999999998</v>
      </c>
      <c r="AL680">
        <v>831.42</v>
      </c>
      <c r="AM680">
        <v>1.7549999999999999</v>
      </c>
      <c r="AV680">
        <v>521548216</v>
      </c>
      <c r="AW680" t="s">
        <v>2252</v>
      </c>
      <c r="AX680">
        <v>45294.467187499999</v>
      </c>
      <c r="BA680" t="s">
        <v>103</v>
      </c>
      <c r="BC680" t="s">
        <v>1421</v>
      </c>
      <c r="BE680">
        <v>685</v>
      </c>
    </row>
    <row r="681" spans="1:57" hidden="1" x14ac:dyDescent="0.25">
      <c r="A681">
        <v>45279.447921782397</v>
      </c>
      <c r="B681">
        <v>45279.45920809028</v>
      </c>
      <c r="C681">
        <v>2023</v>
      </c>
      <c r="D681" t="s">
        <v>760</v>
      </c>
      <c r="E681" t="s">
        <v>242</v>
      </c>
      <c r="F681" t="s">
        <v>413</v>
      </c>
      <c r="G681" t="s">
        <v>2253</v>
      </c>
      <c r="H681" t="s">
        <v>415</v>
      </c>
      <c r="I681">
        <v>45</v>
      </c>
      <c r="J681">
        <v>45</v>
      </c>
      <c r="K681">
        <v>112</v>
      </c>
      <c r="L681">
        <v>53</v>
      </c>
      <c r="M681">
        <v>39</v>
      </c>
      <c r="N681">
        <v>62</v>
      </c>
      <c r="O681">
        <v>42</v>
      </c>
      <c r="P681">
        <v>37</v>
      </c>
      <c r="Q681">
        <v>26</v>
      </c>
      <c r="R681">
        <v>123</v>
      </c>
      <c r="S681">
        <v>18</v>
      </c>
      <c r="T681">
        <v>16</v>
      </c>
      <c r="U681">
        <v>27</v>
      </c>
      <c r="V681">
        <v>10</v>
      </c>
      <c r="W681">
        <v>17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 t="s">
        <v>2254</v>
      </c>
      <c r="AJ681">
        <v>10.3213846</v>
      </c>
      <c r="AK681">
        <v>7.6869718999999996</v>
      </c>
      <c r="AL681">
        <v>662</v>
      </c>
      <c r="AM681">
        <v>4.82</v>
      </c>
      <c r="AV681">
        <v>521551447</v>
      </c>
      <c r="AW681" t="s">
        <v>2255</v>
      </c>
      <c r="AX681">
        <v>45294.474328703713</v>
      </c>
      <c r="BA681" t="s">
        <v>103</v>
      </c>
      <c r="BC681" t="s">
        <v>301</v>
      </c>
      <c r="BE681">
        <v>686</v>
      </c>
    </row>
    <row r="682" spans="1:57" hidden="1" x14ac:dyDescent="0.25">
      <c r="A682">
        <v>45279.549259594911</v>
      </c>
      <c r="B682">
        <v>45279.586451192132</v>
      </c>
      <c r="C682">
        <v>2023</v>
      </c>
      <c r="D682" t="s">
        <v>241</v>
      </c>
      <c r="E682" t="s">
        <v>495</v>
      </c>
      <c r="F682" t="s">
        <v>585</v>
      </c>
      <c r="G682" t="s">
        <v>2256</v>
      </c>
      <c r="H682" t="s">
        <v>1285</v>
      </c>
      <c r="I682">
        <v>15</v>
      </c>
      <c r="J682">
        <v>15</v>
      </c>
      <c r="K682">
        <v>19</v>
      </c>
      <c r="L682">
        <v>14</v>
      </c>
      <c r="M682">
        <v>19</v>
      </c>
      <c r="N682">
        <v>54</v>
      </c>
      <c r="O682">
        <v>9</v>
      </c>
      <c r="P682">
        <v>4</v>
      </c>
      <c r="Q682">
        <v>4</v>
      </c>
      <c r="R682">
        <v>85</v>
      </c>
      <c r="S682">
        <v>69</v>
      </c>
      <c r="T682">
        <v>54</v>
      </c>
      <c r="U682">
        <v>14</v>
      </c>
      <c r="V682">
        <v>6</v>
      </c>
      <c r="W682">
        <v>8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 t="s">
        <v>2257</v>
      </c>
      <c r="AJ682">
        <v>9.4545881999999999</v>
      </c>
      <c r="AK682">
        <v>8.0071487000000001</v>
      </c>
      <c r="AL682">
        <v>0</v>
      </c>
      <c r="AM682">
        <v>2000</v>
      </c>
      <c r="AV682">
        <v>521558596</v>
      </c>
      <c r="AW682" t="s">
        <v>2258</v>
      </c>
      <c r="AX682">
        <v>45294.488796296297</v>
      </c>
      <c r="BA682" t="s">
        <v>103</v>
      </c>
      <c r="BC682" t="s">
        <v>1421</v>
      </c>
      <c r="BE682">
        <v>687</v>
      </c>
    </row>
    <row r="683" spans="1:57" hidden="1" x14ac:dyDescent="0.25">
      <c r="A683">
        <v>45294.558617430557</v>
      </c>
      <c r="B683">
        <v>45294.573700231478</v>
      </c>
      <c r="C683">
        <v>2023</v>
      </c>
      <c r="D683" t="s">
        <v>760</v>
      </c>
      <c r="E683" t="s">
        <v>96</v>
      </c>
      <c r="F683" t="s">
        <v>96</v>
      </c>
      <c r="G683" t="s">
        <v>162</v>
      </c>
      <c r="H683" t="s">
        <v>163</v>
      </c>
      <c r="I683">
        <v>51</v>
      </c>
      <c r="J683">
        <v>51</v>
      </c>
      <c r="K683">
        <v>155</v>
      </c>
      <c r="L683">
        <v>183</v>
      </c>
      <c r="M683">
        <v>196</v>
      </c>
      <c r="N683">
        <v>186</v>
      </c>
      <c r="O683">
        <v>0</v>
      </c>
      <c r="P683">
        <v>0</v>
      </c>
      <c r="Q683">
        <v>0</v>
      </c>
      <c r="R683">
        <v>217</v>
      </c>
      <c r="S683">
        <v>5</v>
      </c>
      <c r="T683">
        <v>5</v>
      </c>
      <c r="U683">
        <v>217</v>
      </c>
      <c r="V683">
        <v>102</v>
      </c>
      <c r="W683">
        <v>115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 t="s">
        <v>2259</v>
      </c>
      <c r="AJ683">
        <v>10.375916</v>
      </c>
      <c r="AK683">
        <v>8.5674661000000008</v>
      </c>
      <c r="AL683">
        <v>0</v>
      </c>
      <c r="AM683">
        <v>2299.9989999999998</v>
      </c>
      <c r="AV683">
        <v>521581070</v>
      </c>
      <c r="AW683" t="s">
        <v>2260</v>
      </c>
      <c r="AX683">
        <v>45294.533449074072</v>
      </c>
      <c r="BA683" t="s">
        <v>103</v>
      </c>
      <c r="BC683" t="s">
        <v>1421</v>
      </c>
      <c r="BE683">
        <v>688</v>
      </c>
    </row>
    <row r="684" spans="1:57" hidden="1" x14ac:dyDescent="0.25">
      <c r="A684">
        <v>45294.578131817128</v>
      </c>
      <c r="B684">
        <v>45294.587221087961</v>
      </c>
      <c r="C684">
        <v>2023</v>
      </c>
      <c r="D684" t="s">
        <v>760</v>
      </c>
      <c r="E684" t="s">
        <v>295</v>
      </c>
      <c r="F684" t="s">
        <v>700</v>
      </c>
      <c r="G684" t="s">
        <v>2261</v>
      </c>
      <c r="H684" t="s">
        <v>2262</v>
      </c>
      <c r="I684">
        <v>16</v>
      </c>
      <c r="J684">
        <v>16</v>
      </c>
      <c r="K684">
        <v>28</v>
      </c>
      <c r="L684">
        <v>4</v>
      </c>
      <c r="M684">
        <v>6</v>
      </c>
      <c r="N684">
        <v>6</v>
      </c>
      <c r="O684">
        <v>6</v>
      </c>
      <c r="P684">
        <v>6</v>
      </c>
      <c r="Q684">
        <v>6</v>
      </c>
      <c r="R684">
        <v>46</v>
      </c>
      <c r="S684">
        <v>6</v>
      </c>
      <c r="T684">
        <v>16</v>
      </c>
      <c r="U684">
        <v>1</v>
      </c>
      <c r="V684">
        <v>1</v>
      </c>
      <c r="W684">
        <v>0</v>
      </c>
      <c r="X684">
        <v>0</v>
      </c>
      <c r="Y684">
        <v>0</v>
      </c>
      <c r="Z684">
        <v>1</v>
      </c>
      <c r="AA684">
        <v>1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 t="s">
        <v>2263</v>
      </c>
      <c r="AJ684">
        <v>10.5112801</v>
      </c>
      <c r="AK684">
        <v>7.4144965999999997</v>
      </c>
      <c r="AL684">
        <v>584.9</v>
      </c>
      <c r="AM684">
        <v>4.6399999999999997</v>
      </c>
      <c r="AV684">
        <v>521597096</v>
      </c>
      <c r="AW684" t="s">
        <v>2264</v>
      </c>
      <c r="AX684">
        <v>45294.577268518522</v>
      </c>
      <c r="BA684" t="s">
        <v>103</v>
      </c>
      <c r="BC684" t="s">
        <v>301</v>
      </c>
      <c r="BE684">
        <v>689</v>
      </c>
    </row>
    <row r="685" spans="1:57" hidden="1" x14ac:dyDescent="0.25">
      <c r="A685">
        <v>45294.594653159722</v>
      </c>
      <c r="B685">
        <v>45294.619262129629</v>
      </c>
      <c r="C685">
        <v>2023</v>
      </c>
      <c r="D685" t="s">
        <v>760</v>
      </c>
      <c r="E685" t="s">
        <v>295</v>
      </c>
      <c r="F685" t="s">
        <v>1409</v>
      </c>
      <c r="G685" t="s">
        <v>1410</v>
      </c>
      <c r="H685" t="s">
        <v>1411</v>
      </c>
      <c r="I685">
        <v>15</v>
      </c>
      <c r="J685">
        <v>11</v>
      </c>
      <c r="K685">
        <v>38</v>
      </c>
      <c r="L685">
        <v>15</v>
      </c>
      <c r="M685">
        <v>9</v>
      </c>
      <c r="N685">
        <v>8</v>
      </c>
      <c r="O685">
        <v>7</v>
      </c>
      <c r="P685">
        <v>5</v>
      </c>
      <c r="Q685">
        <v>4</v>
      </c>
      <c r="R685">
        <v>23</v>
      </c>
      <c r="S685">
        <v>5</v>
      </c>
      <c r="T685">
        <v>4</v>
      </c>
      <c r="U685">
        <v>1</v>
      </c>
      <c r="V685">
        <v>1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 t="s">
        <v>2265</v>
      </c>
      <c r="AJ685">
        <v>10.4572351</v>
      </c>
      <c r="AK685">
        <v>7.418107</v>
      </c>
      <c r="AL685">
        <v>641.61599999999999</v>
      </c>
      <c r="AM685">
        <v>3.9</v>
      </c>
      <c r="AV685">
        <v>521597533</v>
      </c>
      <c r="AW685" t="s">
        <v>2266</v>
      </c>
      <c r="AX685">
        <v>45294.578449074077</v>
      </c>
      <c r="BA685" t="s">
        <v>103</v>
      </c>
      <c r="BC685" t="s">
        <v>301</v>
      </c>
      <c r="BE685">
        <v>690</v>
      </c>
    </row>
    <row r="686" spans="1:57" hidden="1" x14ac:dyDescent="0.25">
      <c r="A686">
        <v>45294.629182581019</v>
      </c>
      <c r="B686">
        <v>45294.637971886572</v>
      </c>
      <c r="C686">
        <v>2023</v>
      </c>
      <c r="D686" t="s">
        <v>760</v>
      </c>
      <c r="E686" t="s">
        <v>734</v>
      </c>
      <c r="F686" t="s">
        <v>769</v>
      </c>
      <c r="G686" t="s">
        <v>770</v>
      </c>
      <c r="H686" t="s">
        <v>2267</v>
      </c>
      <c r="I686">
        <v>20</v>
      </c>
      <c r="J686">
        <v>20</v>
      </c>
      <c r="K686">
        <v>149</v>
      </c>
      <c r="L686">
        <v>23</v>
      </c>
      <c r="M686">
        <v>21</v>
      </c>
      <c r="N686">
        <v>108</v>
      </c>
      <c r="O686">
        <v>5</v>
      </c>
      <c r="P686">
        <v>4</v>
      </c>
      <c r="Q686">
        <v>4</v>
      </c>
      <c r="R686">
        <v>418</v>
      </c>
      <c r="S686">
        <v>115</v>
      </c>
      <c r="T686">
        <v>257</v>
      </c>
      <c r="U686">
        <v>23</v>
      </c>
      <c r="V686">
        <v>9</v>
      </c>
      <c r="W686">
        <v>14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 t="s">
        <v>2268</v>
      </c>
      <c r="AJ686">
        <v>10.619201</v>
      </c>
      <c r="AK686">
        <v>7.2329974000000004</v>
      </c>
      <c r="AL686">
        <v>594.79999999999995</v>
      </c>
      <c r="AM686">
        <v>4.84</v>
      </c>
      <c r="AV686">
        <v>521603671</v>
      </c>
      <c r="AW686" t="s">
        <v>2269</v>
      </c>
      <c r="AX686">
        <v>45294.59646990741</v>
      </c>
      <c r="BA686" t="s">
        <v>103</v>
      </c>
      <c r="BC686" t="s">
        <v>301</v>
      </c>
      <c r="BE686">
        <v>691</v>
      </c>
    </row>
    <row r="687" spans="1:57" hidden="1" x14ac:dyDescent="0.25">
      <c r="A687">
        <v>45294.625730231477</v>
      </c>
      <c r="B687">
        <v>45294.64177253472</v>
      </c>
      <c r="C687">
        <v>2024</v>
      </c>
      <c r="D687" t="s">
        <v>2192</v>
      </c>
      <c r="E687" t="s">
        <v>921</v>
      </c>
      <c r="F687" t="s">
        <v>1661</v>
      </c>
      <c r="G687" t="s">
        <v>1698</v>
      </c>
      <c r="H687" t="s">
        <v>2270</v>
      </c>
      <c r="I687">
        <v>18</v>
      </c>
      <c r="J687">
        <v>12</v>
      </c>
      <c r="K687">
        <v>43</v>
      </c>
      <c r="L687">
        <v>9</v>
      </c>
      <c r="M687">
        <v>23</v>
      </c>
      <c r="N687">
        <v>33</v>
      </c>
      <c r="O687">
        <v>23</v>
      </c>
      <c r="P687">
        <v>23</v>
      </c>
      <c r="Q687">
        <v>23</v>
      </c>
      <c r="R687">
        <v>51</v>
      </c>
      <c r="S687">
        <v>73</v>
      </c>
      <c r="T687">
        <v>23</v>
      </c>
      <c r="U687">
        <v>12</v>
      </c>
      <c r="V687">
        <v>4</v>
      </c>
      <c r="W687">
        <v>8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 t="s">
        <v>2271</v>
      </c>
      <c r="AJ687">
        <v>11.2886744</v>
      </c>
      <c r="AK687">
        <v>7.8506267999999997</v>
      </c>
      <c r="AL687">
        <v>711.52499999999998</v>
      </c>
      <c r="AM687">
        <v>3.9</v>
      </c>
      <c r="AV687">
        <v>521605093</v>
      </c>
      <c r="AW687" t="s">
        <v>2272</v>
      </c>
      <c r="AX687">
        <v>45294.600451388891</v>
      </c>
      <c r="BA687" t="s">
        <v>103</v>
      </c>
      <c r="BC687" t="s">
        <v>1421</v>
      </c>
      <c r="BE687">
        <v>692</v>
      </c>
    </row>
    <row r="688" spans="1:57" hidden="1" x14ac:dyDescent="0.25">
      <c r="A688">
        <v>45267.516926979173</v>
      </c>
      <c r="B688">
        <v>45294.643622743053</v>
      </c>
      <c r="C688">
        <v>2023</v>
      </c>
      <c r="D688" t="s">
        <v>241</v>
      </c>
      <c r="E688" t="s">
        <v>295</v>
      </c>
      <c r="F688" t="s">
        <v>700</v>
      </c>
      <c r="G688" t="s">
        <v>2261</v>
      </c>
      <c r="H688" t="s">
        <v>702</v>
      </c>
      <c r="I688">
        <v>16</v>
      </c>
      <c r="J688">
        <v>16</v>
      </c>
      <c r="K688">
        <v>28</v>
      </c>
      <c r="L688">
        <v>4</v>
      </c>
      <c r="M688">
        <v>6</v>
      </c>
      <c r="N688">
        <v>26</v>
      </c>
      <c r="O688">
        <v>8</v>
      </c>
      <c r="P688">
        <v>8</v>
      </c>
      <c r="Q688">
        <v>6</v>
      </c>
      <c r="R688">
        <v>46</v>
      </c>
      <c r="S688">
        <v>6</v>
      </c>
      <c r="T688">
        <v>16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1</v>
      </c>
      <c r="AA688">
        <v>1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 t="s">
        <v>2273</v>
      </c>
      <c r="AJ688">
        <v>10.507084000000001</v>
      </c>
      <c r="AK688">
        <v>7.4164994000000002</v>
      </c>
      <c r="AL688">
        <v>574.4</v>
      </c>
      <c r="AM688">
        <v>4.8600000000000003</v>
      </c>
      <c r="AV688">
        <v>521606757</v>
      </c>
      <c r="AW688" t="s">
        <v>2274</v>
      </c>
      <c r="AX688">
        <v>45294.60497685185</v>
      </c>
      <c r="BA688" t="s">
        <v>103</v>
      </c>
      <c r="BC688" t="s">
        <v>301</v>
      </c>
      <c r="BE688">
        <v>693</v>
      </c>
    </row>
    <row r="689" spans="1:57" hidden="1" x14ac:dyDescent="0.25">
      <c r="A689">
        <v>45293.594903750003</v>
      </c>
      <c r="B689">
        <v>45294.651767962961</v>
      </c>
      <c r="C689">
        <v>2023</v>
      </c>
      <c r="D689" t="s">
        <v>760</v>
      </c>
      <c r="E689" t="s">
        <v>295</v>
      </c>
      <c r="F689" t="s">
        <v>1394</v>
      </c>
      <c r="G689" t="s">
        <v>1395</v>
      </c>
      <c r="H689" t="s">
        <v>1396</v>
      </c>
      <c r="I689">
        <v>18</v>
      </c>
      <c r="J689">
        <v>18</v>
      </c>
      <c r="K689">
        <v>38</v>
      </c>
      <c r="L689">
        <v>7</v>
      </c>
      <c r="M689">
        <v>19</v>
      </c>
      <c r="N689">
        <v>52</v>
      </c>
      <c r="O689">
        <v>15</v>
      </c>
      <c r="P689">
        <v>10</v>
      </c>
      <c r="Q689">
        <v>10</v>
      </c>
      <c r="R689">
        <v>52</v>
      </c>
      <c r="S689">
        <v>0</v>
      </c>
      <c r="T689">
        <v>7</v>
      </c>
      <c r="U689">
        <v>38</v>
      </c>
      <c r="V689">
        <v>11</v>
      </c>
      <c r="W689">
        <v>27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 t="s">
        <v>2275</v>
      </c>
      <c r="AJ689">
        <v>10.4531182</v>
      </c>
      <c r="AK689">
        <v>7.4254018999999998</v>
      </c>
      <c r="AL689">
        <v>648</v>
      </c>
      <c r="AM689">
        <v>48.9</v>
      </c>
      <c r="AV689">
        <v>521608588</v>
      </c>
      <c r="AW689" t="s">
        <v>2276</v>
      </c>
      <c r="AX689">
        <v>45294.61041666667</v>
      </c>
      <c r="BA689" t="s">
        <v>103</v>
      </c>
      <c r="BC689" t="s">
        <v>1421</v>
      </c>
      <c r="BE689">
        <v>694</v>
      </c>
    </row>
    <row r="690" spans="1:57" hidden="1" x14ac:dyDescent="0.25">
      <c r="A690">
        <v>45294.586163310189</v>
      </c>
      <c r="B690">
        <v>45294.597355810183</v>
      </c>
      <c r="C690">
        <v>2023</v>
      </c>
      <c r="D690" t="s">
        <v>760</v>
      </c>
      <c r="E690" t="s">
        <v>173</v>
      </c>
      <c r="F690" t="s">
        <v>1123</v>
      </c>
      <c r="G690" t="s">
        <v>1124</v>
      </c>
      <c r="H690" t="s">
        <v>1125</v>
      </c>
      <c r="I690">
        <v>14</v>
      </c>
      <c r="J690">
        <v>1</v>
      </c>
      <c r="K690">
        <v>8</v>
      </c>
      <c r="L690">
        <v>4</v>
      </c>
      <c r="M690">
        <v>4</v>
      </c>
      <c r="N690">
        <v>4</v>
      </c>
      <c r="O690">
        <v>4</v>
      </c>
      <c r="P690">
        <v>2</v>
      </c>
      <c r="Q690">
        <v>2</v>
      </c>
      <c r="R690">
        <v>8</v>
      </c>
      <c r="S690">
        <v>1</v>
      </c>
      <c r="T690">
        <v>5</v>
      </c>
      <c r="U690">
        <v>6</v>
      </c>
      <c r="V690">
        <v>2</v>
      </c>
      <c r="W690">
        <v>4</v>
      </c>
      <c r="X690">
        <v>0</v>
      </c>
      <c r="Y690">
        <v>1</v>
      </c>
      <c r="Z690">
        <v>1</v>
      </c>
      <c r="AA690">
        <v>0</v>
      </c>
      <c r="AB690">
        <v>1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N690" t="s">
        <v>1505</v>
      </c>
      <c r="AV690">
        <v>521621264</v>
      </c>
      <c r="AW690" t="s">
        <v>2277</v>
      </c>
      <c r="AX690">
        <v>45294.647581018522</v>
      </c>
      <c r="BA690" t="s">
        <v>103</v>
      </c>
      <c r="BC690" t="s">
        <v>104</v>
      </c>
      <c r="BE690">
        <v>695</v>
      </c>
    </row>
    <row r="691" spans="1:57" hidden="1" x14ac:dyDescent="0.25">
      <c r="A691">
        <v>45294.652216631941</v>
      </c>
      <c r="B691">
        <v>45294.882998472232</v>
      </c>
      <c r="C691">
        <v>2023</v>
      </c>
      <c r="D691" t="s">
        <v>760</v>
      </c>
      <c r="E691" t="s">
        <v>734</v>
      </c>
      <c r="F691" t="s">
        <v>1168</v>
      </c>
      <c r="G691" t="s">
        <v>2278</v>
      </c>
      <c r="H691" t="s">
        <v>1170</v>
      </c>
      <c r="I691">
        <v>20</v>
      </c>
      <c r="J691">
        <v>20</v>
      </c>
      <c r="K691">
        <v>161</v>
      </c>
      <c r="L691">
        <v>58</v>
      </c>
      <c r="M691">
        <v>70</v>
      </c>
      <c r="N691">
        <v>216</v>
      </c>
      <c r="O691">
        <v>0</v>
      </c>
      <c r="P691">
        <v>0</v>
      </c>
      <c r="Q691">
        <v>0</v>
      </c>
      <c r="R691">
        <v>335</v>
      </c>
      <c r="S691">
        <v>127</v>
      </c>
      <c r="T691">
        <v>241</v>
      </c>
      <c r="U691">
        <v>70</v>
      </c>
      <c r="V691">
        <v>42</v>
      </c>
      <c r="W691">
        <v>42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V691">
        <v>521666186</v>
      </c>
      <c r="AW691" t="s">
        <v>2279</v>
      </c>
      <c r="AX691">
        <v>45294.841481481482</v>
      </c>
      <c r="BA691" t="s">
        <v>103</v>
      </c>
      <c r="BC691" t="s">
        <v>301</v>
      </c>
      <c r="BE691">
        <v>696</v>
      </c>
    </row>
    <row r="692" spans="1:57" hidden="1" x14ac:dyDescent="0.25">
      <c r="A692">
        <v>45295.323382731483</v>
      </c>
      <c r="B692">
        <v>45295.385655266196</v>
      </c>
      <c r="C692">
        <v>2023</v>
      </c>
      <c r="D692" t="s">
        <v>760</v>
      </c>
      <c r="E692" t="s">
        <v>191</v>
      </c>
      <c r="F692" t="s">
        <v>1268</v>
      </c>
      <c r="G692" t="s">
        <v>1269</v>
      </c>
      <c r="H692" t="s">
        <v>1270</v>
      </c>
      <c r="I692">
        <v>24</v>
      </c>
      <c r="J692">
        <v>24</v>
      </c>
      <c r="K692">
        <v>55</v>
      </c>
      <c r="L692">
        <v>8</v>
      </c>
      <c r="M692">
        <v>0</v>
      </c>
      <c r="N692">
        <v>21</v>
      </c>
      <c r="O692">
        <v>0</v>
      </c>
      <c r="P692">
        <v>0</v>
      </c>
      <c r="Q692">
        <v>0</v>
      </c>
      <c r="R692">
        <v>41</v>
      </c>
      <c r="S692">
        <v>12</v>
      </c>
      <c r="T692">
        <v>0</v>
      </c>
      <c r="U692">
        <v>12</v>
      </c>
      <c r="V692">
        <v>5</v>
      </c>
      <c r="W692">
        <v>8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V692">
        <v>521741328</v>
      </c>
      <c r="AW692" t="s">
        <v>2280</v>
      </c>
      <c r="AX692">
        <v>45295.344166666669</v>
      </c>
      <c r="BA692" t="s">
        <v>103</v>
      </c>
      <c r="BC692" t="s">
        <v>1421</v>
      </c>
      <c r="BE692">
        <v>697</v>
      </c>
    </row>
    <row r="693" spans="1:57" hidden="1" x14ac:dyDescent="0.25">
      <c r="A693">
        <v>45287.454056643517</v>
      </c>
      <c r="B693">
        <v>45287.461410543983</v>
      </c>
      <c r="C693">
        <v>2023</v>
      </c>
      <c r="D693" t="s">
        <v>760</v>
      </c>
      <c r="E693" t="s">
        <v>122</v>
      </c>
      <c r="F693" t="s">
        <v>1330</v>
      </c>
      <c r="G693" t="s">
        <v>1331</v>
      </c>
      <c r="H693" t="s">
        <v>1332</v>
      </c>
      <c r="I693">
        <v>35</v>
      </c>
      <c r="J693">
        <v>15</v>
      </c>
      <c r="K693">
        <v>100</v>
      </c>
      <c r="L693">
        <v>25</v>
      </c>
      <c r="M693">
        <v>50</v>
      </c>
      <c r="N693">
        <v>84</v>
      </c>
      <c r="O693">
        <v>5</v>
      </c>
      <c r="P693">
        <v>5</v>
      </c>
      <c r="Q693">
        <v>4</v>
      </c>
      <c r="R693">
        <v>145</v>
      </c>
      <c r="S693">
        <v>10</v>
      </c>
      <c r="T693">
        <v>10</v>
      </c>
      <c r="U693">
        <v>5</v>
      </c>
      <c r="V693">
        <v>2</v>
      </c>
      <c r="W693">
        <v>3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V693">
        <v>521779390</v>
      </c>
      <c r="AW693" t="s">
        <v>2281</v>
      </c>
      <c r="AX693">
        <v>45295.429594907408</v>
      </c>
      <c r="BA693" t="s">
        <v>103</v>
      </c>
      <c r="BC693" t="s">
        <v>1421</v>
      </c>
      <c r="BE693">
        <v>698</v>
      </c>
    </row>
    <row r="694" spans="1:57" hidden="1" x14ac:dyDescent="0.25">
      <c r="A694">
        <v>45295.281974490739</v>
      </c>
      <c r="B694">
        <v>45295.472007928242</v>
      </c>
      <c r="C694">
        <v>2023</v>
      </c>
      <c r="D694" t="s">
        <v>760</v>
      </c>
      <c r="E694" t="s">
        <v>354</v>
      </c>
      <c r="F694" t="s">
        <v>355</v>
      </c>
      <c r="G694" t="s">
        <v>1639</v>
      </c>
      <c r="H694" t="s">
        <v>357</v>
      </c>
      <c r="I694">
        <v>20</v>
      </c>
      <c r="J694">
        <v>20</v>
      </c>
      <c r="K694">
        <v>409</v>
      </c>
      <c r="L694">
        <v>70</v>
      </c>
      <c r="M694">
        <v>70</v>
      </c>
      <c r="N694">
        <v>85</v>
      </c>
      <c r="O694">
        <v>15</v>
      </c>
      <c r="P694">
        <v>15</v>
      </c>
      <c r="Q694">
        <v>8</v>
      </c>
      <c r="R694">
        <v>389</v>
      </c>
      <c r="S694">
        <v>385</v>
      </c>
      <c r="T694">
        <v>390</v>
      </c>
      <c r="U694">
        <v>255</v>
      </c>
      <c r="V694">
        <v>94</v>
      </c>
      <c r="W694">
        <v>161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V694">
        <v>521779898</v>
      </c>
      <c r="AW694" t="s">
        <v>2282</v>
      </c>
      <c r="AX694">
        <v>45295.430567129632</v>
      </c>
      <c r="BA694" t="s">
        <v>103</v>
      </c>
      <c r="BC694" t="s">
        <v>1421</v>
      </c>
      <c r="BE694">
        <v>699</v>
      </c>
    </row>
    <row r="695" spans="1:57" hidden="1" x14ac:dyDescent="0.25">
      <c r="A695">
        <v>45282.480683715279</v>
      </c>
      <c r="B695">
        <v>45295.475587696761</v>
      </c>
      <c r="C695">
        <v>2023</v>
      </c>
      <c r="D695" t="s">
        <v>760</v>
      </c>
      <c r="E695" t="s">
        <v>137</v>
      </c>
      <c r="F695" t="s">
        <v>277</v>
      </c>
      <c r="G695" t="s">
        <v>278</v>
      </c>
      <c r="H695" t="s">
        <v>279</v>
      </c>
      <c r="I695">
        <v>18</v>
      </c>
      <c r="J695">
        <v>10</v>
      </c>
      <c r="K695">
        <v>55</v>
      </c>
      <c r="L695">
        <v>5</v>
      </c>
      <c r="M695">
        <v>0</v>
      </c>
      <c r="N695">
        <v>2</v>
      </c>
      <c r="O695">
        <v>0</v>
      </c>
      <c r="P695">
        <v>0</v>
      </c>
      <c r="Q695">
        <v>0</v>
      </c>
      <c r="R695">
        <v>56</v>
      </c>
      <c r="S695">
        <v>0</v>
      </c>
      <c r="T695">
        <v>0</v>
      </c>
      <c r="U695">
        <v>34</v>
      </c>
      <c r="V695">
        <v>23</v>
      </c>
      <c r="W695">
        <v>10</v>
      </c>
      <c r="X695">
        <v>0</v>
      </c>
      <c r="Y695">
        <v>1</v>
      </c>
      <c r="Z695">
        <v>6</v>
      </c>
      <c r="AA695">
        <v>6</v>
      </c>
      <c r="AB695">
        <v>5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 t="s">
        <v>2283</v>
      </c>
      <c r="AJ695">
        <v>10.634780599999999</v>
      </c>
      <c r="AK695">
        <v>7.4697480000000001</v>
      </c>
      <c r="AL695">
        <v>0</v>
      </c>
      <c r="AM695">
        <v>2200</v>
      </c>
      <c r="AN695" t="s">
        <v>2284</v>
      </c>
      <c r="AV695">
        <v>521783914</v>
      </c>
      <c r="AW695" t="s">
        <v>2285</v>
      </c>
      <c r="AX695">
        <v>45295.436944444453</v>
      </c>
      <c r="BA695" t="s">
        <v>103</v>
      </c>
      <c r="BC695" t="s">
        <v>104</v>
      </c>
      <c r="BE695">
        <v>700</v>
      </c>
    </row>
    <row r="696" spans="1:57" hidden="1" x14ac:dyDescent="0.25">
      <c r="A696">
        <v>45295.468886944444</v>
      </c>
      <c r="B696">
        <v>45371.741225196762</v>
      </c>
      <c r="C696">
        <v>2023</v>
      </c>
      <c r="D696" t="s">
        <v>760</v>
      </c>
      <c r="E696" t="s">
        <v>447</v>
      </c>
      <c r="F696" t="s">
        <v>463</v>
      </c>
      <c r="G696" t="s">
        <v>2286</v>
      </c>
      <c r="H696" t="s">
        <v>465</v>
      </c>
      <c r="I696">
        <v>26</v>
      </c>
      <c r="J696">
        <v>26</v>
      </c>
      <c r="K696">
        <v>27</v>
      </c>
      <c r="L696">
        <v>3</v>
      </c>
      <c r="M696">
        <v>3</v>
      </c>
      <c r="N696">
        <v>10</v>
      </c>
      <c r="O696">
        <v>2</v>
      </c>
      <c r="P696">
        <v>2</v>
      </c>
      <c r="Q696">
        <v>1</v>
      </c>
      <c r="R696">
        <v>24</v>
      </c>
      <c r="S696">
        <v>2</v>
      </c>
      <c r="T696">
        <v>14</v>
      </c>
      <c r="U696">
        <v>3</v>
      </c>
      <c r="V696">
        <v>2</v>
      </c>
      <c r="W696">
        <v>1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1</v>
      </c>
      <c r="AD696">
        <v>1</v>
      </c>
      <c r="AE696">
        <v>0</v>
      </c>
      <c r="AF696">
        <v>0</v>
      </c>
      <c r="AG696">
        <v>0</v>
      </c>
      <c r="AH696">
        <v>0</v>
      </c>
      <c r="AV696">
        <v>521784777</v>
      </c>
      <c r="AW696" t="s">
        <v>2287</v>
      </c>
      <c r="AX696">
        <v>45295.439039351862</v>
      </c>
      <c r="BA696" t="s">
        <v>103</v>
      </c>
      <c r="BC696" t="s">
        <v>301</v>
      </c>
      <c r="BE696">
        <v>701</v>
      </c>
    </row>
    <row r="697" spans="1:57" hidden="1" x14ac:dyDescent="0.25">
      <c r="A697">
        <v>45295.471222048611</v>
      </c>
      <c r="B697">
        <v>45295.481629768517</v>
      </c>
      <c r="C697">
        <v>2023</v>
      </c>
      <c r="D697" t="s">
        <v>760</v>
      </c>
      <c r="E697" t="s">
        <v>137</v>
      </c>
      <c r="F697" t="s">
        <v>340</v>
      </c>
      <c r="G697" t="s">
        <v>341</v>
      </c>
      <c r="H697" t="s">
        <v>342</v>
      </c>
      <c r="I697">
        <v>32</v>
      </c>
      <c r="J697">
        <v>2</v>
      </c>
      <c r="K697">
        <v>68</v>
      </c>
      <c r="L697">
        <v>0</v>
      </c>
      <c r="M697">
        <v>0</v>
      </c>
      <c r="N697">
        <v>38</v>
      </c>
      <c r="O697">
        <v>0</v>
      </c>
      <c r="P697">
        <v>0</v>
      </c>
      <c r="Q697">
        <v>0</v>
      </c>
      <c r="R697">
        <v>78</v>
      </c>
      <c r="S697">
        <v>0</v>
      </c>
      <c r="T697">
        <v>205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 t="s">
        <v>2288</v>
      </c>
      <c r="AJ697">
        <v>10.6419485</v>
      </c>
      <c r="AK697">
        <v>7.4731417000000002</v>
      </c>
      <c r="AL697">
        <v>698.13199999999995</v>
      </c>
      <c r="AM697">
        <v>96</v>
      </c>
      <c r="AN697" t="s">
        <v>371</v>
      </c>
      <c r="AV697">
        <v>521785433</v>
      </c>
      <c r="AW697" t="s">
        <v>2289</v>
      </c>
      <c r="AX697">
        <v>45295.440347222233</v>
      </c>
      <c r="BA697" t="s">
        <v>103</v>
      </c>
      <c r="BC697" t="s">
        <v>104</v>
      </c>
      <c r="BE697">
        <v>702</v>
      </c>
    </row>
    <row r="698" spans="1:57" hidden="1" x14ac:dyDescent="0.25">
      <c r="A698">
        <v>45252.506785069447</v>
      </c>
      <c r="B698">
        <v>45252.524484930553</v>
      </c>
      <c r="C698">
        <v>2023</v>
      </c>
      <c r="D698" t="s">
        <v>95</v>
      </c>
      <c r="E698" t="s">
        <v>137</v>
      </c>
      <c r="F698" t="s">
        <v>271</v>
      </c>
      <c r="G698" t="s">
        <v>272</v>
      </c>
      <c r="H698" t="s">
        <v>273</v>
      </c>
      <c r="I698">
        <v>55</v>
      </c>
      <c r="J698">
        <v>55</v>
      </c>
      <c r="K698">
        <v>3</v>
      </c>
      <c r="L698">
        <v>5</v>
      </c>
      <c r="M698">
        <v>2</v>
      </c>
      <c r="N698">
        <v>6</v>
      </c>
      <c r="O698">
        <v>2</v>
      </c>
      <c r="P698">
        <v>0</v>
      </c>
      <c r="Q698">
        <v>0</v>
      </c>
      <c r="R698">
        <v>15</v>
      </c>
      <c r="S698">
        <v>3</v>
      </c>
      <c r="T698">
        <v>3</v>
      </c>
      <c r="U698">
        <v>10</v>
      </c>
      <c r="V698">
        <v>5</v>
      </c>
      <c r="W698">
        <v>5</v>
      </c>
      <c r="X698">
        <v>3</v>
      </c>
      <c r="Y698">
        <v>0</v>
      </c>
      <c r="Z698">
        <v>4</v>
      </c>
      <c r="AA698">
        <v>2</v>
      </c>
      <c r="AB698">
        <v>2</v>
      </c>
      <c r="AC698">
        <v>2</v>
      </c>
      <c r="AD698">
        <v>1</v>
      </c>
      <c r="AE698">
        <v>1</v>
      </c>
      <c r="AF698">
        <v>2</v>
      </c>
      <c r="AG698">
        <v>2</v>
      </c>
      <c r="AH698">
        <v>2</v>
      </c>
      <c r="AI698" t="s">
        <v>2290</v>
      </c>
      <c r="AJ698">
        <v>10.6375516</v>
      </c>
      <c r="AK698">
        <v>7.4702552999999998</v>
      </c>
      <c r="AL698">
        <v>649.1</v>
      </c>
      <c r="AM698">
        <v>4.92</v>
      </c>
      <c r="AN698" t="s">
        <v>2291</v>
      </c>
      <c r="AV698">
        <v>521786218</v>
      </c>
      <c r="AW698" t="s">
        <v>2292</v>
      </c>
      <c r="AX698">
        <v>45295.441805555558</v>
      </c>
      <c r="BA698" t="s">
        <v>103</v>
      </c>
      <c r="BC698" t="s">
        <v>104</v>
      </c>
      <c r="BE698">
        <v>703</v>
      </c>
    </row>
    <row r="699" spans="1:57" hidden="1" x14ac:dyDescent="0.25">
      <c r="A699">
        <v>45295.468716747688</v>
      </c>
      <c r="B699">
        <v>45295.482906053243</v>
      </c>
      <c r="C699">
        <v>2023</v>
      </c>
      <c r="D699" t="s">
        <v>760</v>
      </c>
      <c r="E699" t="s">
        <v>137</v>
      </c>
      <c r="F699" t="s">
        <v>271</v>
      </c>
      <c r="G699" t="s">
        <v>272</v>
      </c>
      <c r="H699" t="s">
        <v>273</v>
      </c>
      <c r="I699">
        <v>55</v>
      </c>
      <c r="J699">
        <v>53</v>
      </c>
      <c r="K699">
        <v>35</v>
      </c>
      <c r="L699">
        <v>15</v>
      </c>
      <c r="M699">
        <v>5</v>
      </c>
      <c r="N699">
        <v>19</v>
      </c>
      <c r="O699">
        <v>6</v>
      </c>
      <c r="P699">
        <v>6</v>
      </c>
      <c r="Q699">
        <v>6</v>
      </c>
      <c r="R699">
        <v>124</v>
      </c>
      <c r="S699">
        <v>32</v>
      </c>
      <c r="T699">
        <v>14</v>
      </c>
      <c r="U699">
        <v>58</v>
      </c>
      <c r="V699">
        <v>23</v>
      </c>
      <c r="W699">
        <v>35</v>
      </c>
      <c r="X699">
        <v>4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 t="s">
        <v>2293</v>
      </c>
      <c r="AJ699">
        <v>10.641559000000001</v>
      </c>
      <c r="AK699">
        <v>7.4726092</v>
      </c>
      <c r="AL699">
        <v>636</v>
      </c>
      <c r="AM699">
        <v>4.9989999999999997</v>
      </c>
      <c r="AN699" t="s">
        <v>2291</v>
      </c>
      <c r="AV699">
        <v>521786227</v>
      </c>
      <c r="AW699" t="s">
        <v>2294</v>
      </c>
      <c r="AX699">
        <v>45295.441817129627</v>
      </c>
      <c r="BA699" t="s">
        <v>103</v>
      </c>
      <c r="BC699" t="s">
        <v>104</v>
      </c>
      <c r="BE699">
        <v>704</v>
      </c>
    </row>
    <row r="700" spans="1:57" hidden="1" x14ac:dyDescent="0.25">
      <c r="A700">
        <v>45295.468021620371</v>
      </c>
      <c r="B700">
        <v>45295.484506446759</v>
      </c>
      <c r="C700">
        <v>2023</v>
      </c>
      <c r="D700" t="s">
        <v>760</v>
      </c>
      <c r="E700" t="s">
        <v>137</v>
      </c>
      <c r="F700" t="s">
        <v>1556</v>
      </c>
      <c r="G700" t="s">
        <v>2295</v>
      </c>
      <c r="H700" t="s">
        <v>1558</v>
      </c>
      <c r="I700">
        <v>53</v>
      </c>
      <c r="J700">
        <v>49</v>
      </c>
      <c r="K700">
        <v>173</v>
      </c>
      <c r="L700">
        <v>20</v>
      </c>
      <c r="M700">
        <v>54</v>
      </c>
      <c r="N700">
        <v>61</v>
      </c>
      <c r="O700">
        <v>3</v>
      </c>
      <c r="P700">
        <v>0</v>
      </c>
      <c r="Q700">
        <v>0</v>
      </c>
      <c r="R700">
        <v>148</v>
      </c>
      <c r="S700">
        <v>56</v>
      </c>
      <c r="T700">
        <v>110</v>
      </c>
      <c r="U700">
        <v>79</v>
      </c>
      <c r="V700">
        <v>29</v>
      </c>
      <c r="W700">
        <v>50</v>
      </c>
      <c r="X700">
        <v>0</v>
      </c>
      <c r="Y700">
        <v>5</v>
      </c>
      <c r="Z700">
        <v>0</v>
      </c>
      <c r="AA700">
        <v>0</v>
      </c>
      <c r="AB700">
        <v>0</v>
      </c>
      <c r="AC700">
        <v>5</v>
      </c>
      <c r="AD700">
        <v>1</v>
      </c>
      <c r="AE700">
        <v>4</v>
      </c>
      <c r="AF700">
        <v>0</v>
      </c>
      <c r="AG700">
        <v>0</v>
      </c>
      <c r="AH700">
        <v>0</v>
      </c>
      <c r="AI700" t="s">
        <v>2296</v>
      </c>
      <c r="AJ700">
        <v>10.6418008</v>
      </c>
      <c r="AK700">
        <v>7.4724497000000003</v>
      </c>
      <c r="AL700">
        <v>616.6</v>
      </c>
      <c r="AM700">
        <v>5</v>
      </c>
      <c r="AV700">
        <v>521786775</v>
      </c>
      <c r="AW700" t="s">
        <v>2297</v>
      </c>
      <c r="AX700">
        <v>45295.443032407413</v>
      </c>
      <c r="BA700" t="s">
        <v>103</v>
      </c>
      <c r="BC700" t="s">
        <v>301</v>
      </c>
      <c r="BE700">
        <v>705</v>
      </c>
    </row>
    <row r="701" spans="1:57" hidden="1" x14ac:dyDescent="0.25">
      <c r="A701">
        <v>45295.482337789363</v>
      </c>
      <c r="B701">
        <v>45295.486195497688</v>
      </c>
      <c r="C701">
        <v>2023</v>
      </c>
      <c r="D701" t="s">
        <v>760</v>
      </c>
      <c r="E701" t="s">
        <v>122</v>
      </c>
      <c r="F701" t="s">
        <v>156</v>
      </c>
      <c r="G701" t="s">
        <v>2298</v>
      </c>
      <c r="H701" t="s">
        <v>158</v>
      </c>
      <c r="I701">
        <v>32</v>
      </c>
      <c r="J701">
        <v>22</v>
      </c>
      <c r="K701">
        <v>263</v>
      </c>
      <c r="L701">
        <v>34</v>
      </c>
      <c r="M701">
        <v>26</v>
      </c>
      <c r="N701">
        <v>576</v>
      </c>
      <c r="O701">
        <v>23</v>
      </c>
      <c r="P701">
        <v>11</v>
      </c>
      <c r="Q701">
        <v>9</v>
      </c>
      <c r="R701">
        <v>762</v>
      </c>
      <c r="S701">
        <v>64</v>
      </c>
      <c r="T701">
        <v>436</v>
      </c>
      <c r="U701">
        <v>21</v>
      </c>
      <c r="V701">
        <v>9</v>
      </c>
      <c r="W701">
        <v>12</v>
      </c>
      <c r="X701">
        <v>1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 t="s">
        <v>2299</v>
      </c>
      <c r="AJ701">
        <v>11.169060399999999</v>
      </c>
      <c r="AK701">
        <v>7.6590958000000002</v>
      </c>
      <c r="AL701">
        <v>707.3</v>
      </c>
      <c r="AM701">
        <v>4.84</v>
      </c>
      <c r="AV701">
        <v>521787440</v>
      </c>
      <c r="AW701" t="s">
        <v>2300</v>
      </c>
      <c r="AX701">
        <v>45295.444687499999</v>
      </c>
      <c r="BA701" t="s">
        <v>103</v>
      </c>
      <c r="BC701" t="s">
        <v>1421</v>
      </c>
      <c r="BE701">
        <v>706</v>
      </c>
    </row>
    <row r="702" spans="1:57" hidden="1" x14ac:dyDescent="0.25">
      <c r="A702">
        <v>45295.478861724543</v>
      </c>
      <c r="B702">
        <v>45295.486215625002</v>
      </c>
      <c r="C702">
        <v>2023</v>
      </c>
      <c r="D702" t="s">
        <v>760</v>
      </c>
      <c r="E702" t="s">
        <v>137</v>
      </c>
      <c r="F702" t="s">
        <v>249</v>
      </c>
      <c r="G702" t="s">
        <v>2301</v>
      </c>
      <c r="H702" t="s">
        <v>251</v>
      </c>
      <c r="I702">
        <v>17</v>
      </c>
      <c r="J702">
        <v>11</v>
      </c>
      <c r="K702">
        <v>19</v>
      </c>
      <c r="L702">
        <v>11</v>
      </c>
      <c r="M702">
        <v>0</v>
      </c>
      <c r="N702">
        <v>5</v>
      </c>
      <c r="O702">
        <v>3</v>
      </c>
      <c r="P702">
        <v>0</v>
      </c>
      <c r="Q702">
        <v>0</v>
      </c>
      <c r="R702">
        <v>25</v>
      </c>
      <c r="S702">
        <v>2</v>
      </c>
      <c r="T702">
        <v>0</v>
      </c>
      <c r="U702">
        <v>11</v>
      </c>
      <c r="V702">
        <v>4</v>
      </c>
      <c r="W702">
        <v>7</v>
      </c>
      <c r="X702">
        <v>1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 t="s">
        <v>2302</v>
      </c>
      <c r="AJ702">
        <v>10.636893799999999</v>
      </c>
      <c r="AK702">
        <v>7.4690716999999998</v>
      </c>
      <c r="AL702">
        <v>0</v>
      </c>
      <c r="AM702">
        <v>2599.9989999999998</v>
      </c>
      <c r="AN702" t="s">
        <v>863</v>
      </c>
      <c r="AV702">
        <v>521787533</v>
      </c>
      <c r="AW702" t="s">
        <v>2303</v>
      </c>
      <c r="AX702">
        <v>45295.444861111107</v>
      </c>
      <c r="BA702" t="s">
        <v>103</v>
      </c>
      <c r="BC702" t="s">
        <v>104</v>
      </c>
      <c r="BE702">
        <v>707</v>
      </c>
    </row>
    <row r="703" spans="1:57" hidden="1" x14ac:dyDescent="0.25">
      <c r="A703">
        <v>45295.478269259263</v>
      </c>
      <c r="B703">
        <v>45295.489914733793</v>
      </c>
      <c r="C703">
        <v>2023</v>
      </c>
      <c r="D703" t="s">
        <v>760</v>
      </c>
      <c r="E703" t="s">
        <v>137</v>
      </c>
      <c r="F703" t="s">
        <v>137</v>
      </c>
      <c r="G703" t="s">
        <v>867</v>
      </c>
      <c r="H703" t="s">
        <v>868</v>
      </c>
      <c r="I703">
        <v>24</v>
      </c>
      <c r="J703">
        <v>3</v>
      </c>
      <c r="K703">
        <v>56</v>
      </c>
      <c r="L703">
        <v>12</v>
      </c>
      <c r="M703">
        <v>13</v>
      </c>
      <c r="N703">
        <v>3</v>
      </c>
      <c r="O703">
        <v>3</v>
      </c>
      <c r="P703">
        <v>2</v>
      </c>
      <c r="Q703">
        <v>2</v>
      </c>
      <c r="R703">
        <v>66</v>
      </c>
      <c r="S703">
        <v>32</v>
      </c>
      <c r="T703">
        <v>32</v>
      </c>
      <c r="U703">
        <v>42</v>
      </c>
      <c r="V703">
        <v>22</v>
      </c>
      <c r="W703">
        <v>20</v>
      </c>
      <c r="X703">
        <v>0</v>
      </c>
      <c r="Y703">
        <v>1</v>
      </c>
      <c r="Z703">
        <v>2</v>
      </c>
      <c r="AA703">
        <v>1</v>
      </c>
      <c r="AB703">
        <v>1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 t="s">
        <v>2302</v>
      </c>
      <c r="AJ703">
        <v>10.636893799999999</v>
      </c>
      <c r="AK703">
        <v>7.4690716999999998</v>
      </c>
      <c r="AL703">
        <v>0</v>
      </c>
      <c r="AM703">
        <v>2599.9989999999998</v>
      </c>
      <c r="AV703">
        <v>521789658</v>
      </c>
      <c r="AW703" t="s">
        <v>2304</v>
      </c>
      <c r="AX703">
        <v>45295.448784722219</v>
      </c>
      <c r="BA703" t="s">
        <v>103</v>
      </c>
      <c r="BC703" t="s">
        <v>1421</v>
      </c>
      <c r="BE703">
        <v>708</v>
      </c>
    </row>
    <row r="704" spans="1:57" hidden="1" x14ac:dyDescent="0.25">
      <c r="A704">
        <v>45295.478064432871</v>
      </c>
      <c r="B704">
        <v>45295.494620115744</v>
      </c>
      <c r="C704">
        <v>2023</v>
      </c>
      <c r="D704" t="s">
        <v>760</v>
      </c>
      <c r="E704" t="s">
        <v>137</v>
      </c>
      <c r="F704" t="s">
        <v>138</v>
      </c>
      <c r="G704" t="s">
        <v>139</v>
      </c>
      <c r="H704" t="s">
        <v>140</v>
      </c>
      <c r="I704">
        <v>24</v>
      </c>
      <c r="J704">
        <v>20</v>
      </c>
      <c r="K704">
        <v>41</v>
      </c>
      <c r="L704">
        <v>15</v>
      </c>
      <c r="M704">
        <v>6</v>
      </c>
      <c r="N704">
        <v>9</v>
      </c>
      <c r="O704">
        <v>4</v>
      </c>
      <c r="P704">
        <v>2</v>
      </c>
      <c r="Q704">
        <v>2</v>
      </c>
      <c r="R704">
        <v>26</v>
      </c>
      <c r="S704">
        <v>1</v>
      </c>
      <c r="T704">
        <v>7</v>
      </c>
      <c r="U704">
        <v>29</v>
      </c>
      <c r="V704">
        <v>12</v>
      </c>
      <c r="W704">
        <v>17</v>
      </c>
      <c r="X704">
        <v>3</v>
      </c>
      <c r="Y704">
        <v>1</v>
      </c>
      <c r="Z704">
        <v>2</v>
      </c>
      <c r="AA704">
        <v>0</v>
      </c>
      <c r="AB704">
        <v>2</v>
      </c>
      <c r="AC704">
        <v>0</v>
      </c>
      <c r="AD704">
        <v>0</v>
      </c>
      <c r="AE704">
        <v>0</v>
      </c>
      <c r="AF704">
        <v>6</v>
      </c>
      <c r="AG704">
        <v>2</v>
      </c>
      <c r="AH704">
        <v>3</v>
      </c>
      <c r="AI704" t="s">
        <v>2305</v>
      </c>
      <c r="AJ704">
        <v>10.6413245</v>
      </c>
      <c r="AK704">
        <v>7.4724211</v>
      </c>
      <c r="AL704">
        <v>0</v>
      </c>
      <c r="AM704">
        <v>699.99900000000002</v>
      </c>
      <c r="AN704" t="s">
        <v>142</v>
      </c>
      <c r="AV704">
        <v>521792015</v>
      </c>
      <c r="AW704" t="s">
        <v>2306</v>
      </c>
      <c r="AX704">
        <v>45295.45449074074</v>
      </c>
      <c r="BA704" t="s">
        <v>103</v>
      </c>
      <c r="BC704" t="s">
        <v>104</v>
      </c>
      <c r="BE704">
        <v>709</v>
      </c>
    </row>
    <row r="705" spans="1:57" hidden="1" x14ac:dyDescent="0.25">
      <c r="A705">
        <v>45295.496504907409</v>
      </c>
      <c r="B705">
        <v>45295.501949652768</v>
      </c>
      <c r="C705">
        <v>2023</v>
      </c>
      <c r="D705" t="s">
        <v>760</v>
      </c>
      <c r="E705" t="s">
        <v>525</v>
      </c>
      <c r="F705" t="s">
        <v>812</v>
      </c>
      <c r="G705" t="s">
        <v>2307</v>
      </c>
      <c r="H705" t="s">
        <v>814</v>
      </c>
      <c r="I705">
        <v>37</v>
      </c>
      <c r="J705">
        <v>37</v>
      </c>
      <c r="K705">
        <v>9</v>
      </c>
      <c r="L705">
        <v>18</v>
      </c>
      <c r="M705">
        <v>8</v>
      </c>
      <c r="N705">
        <v>21</v>
      </c>
      <c r="O705">
        <v>21</v>
      </c>
      <c r="P705">
        <v>12</v>
      </c>
      <c r="Q705">
        <v>10</v>
      </c>
      <c r="R705">
        <v>13</v>
      </c>
      <c r="S705">
        <v>2</v>
      </c>
      <c r="T705">
        <v>5</v>
      </c>
      <c r="U705">
        <v>18</v>
      </c>
      <c r="V705">
        <v>8</v>
      </c>
      <c r="W705">
        <v>1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 t="s">
        <v>2308</v>
      </c>
      <c r="AJ705">
        <v>9.3436623000000001</v>
      </c>
      <c r="AK705">
        <v>7.2661847000000002</v>
      </c>
      <c r="AL705">
        <v>545.05399999999997</v>
      </c>
      <c r="AM705">
        <v>3.9</v>
      </c>
      <c r="AV705">
        <v>521794957</v>
      </c>
      <c r="AW705" t="s">
        <v>2309</v>
      </c>
      <c r="AX705">
        <v>45295.460636574076</v>
      </c>
      <c r="BA705" t="s">
        <v>103</v>
      </c>
      <c r="BC705" t="s">
        <v>301</v>
      </c>
      <c r="BE705">
        <v>710</v>
      </c>
    </row>
    <row r="706" spans="1:57" hidden="1" x14ac:dyDescent="0.25">
      <c r="A706">
        <v>45295.477904953703</v>
      </c>
      <c r="B706">
        <v>45295.502788576392</v>
      </c>
      <c r="C706">
        <v>2023</v>
      </c>
      <c r="D706" t="s">
        <v>760</v>
      </c>
      <c r="E706" t="s">
        <v>137</v>
      </c>
      <c r="F706" t="s">
        <v>283</v>
      </c>
      <c r="G706" t="s">
        <v>284</v>
      </c>
      <c r="H706" t="s">
        <v>285</v>
      </c>
      <c r="I706">
        <v>26</v>
      </c>
      <c r="J706">
        <v>18</v>
      </c>
      <c r="K706">
        <v>10</v>
      </c>
      <c r="L706">
        <v>6</v>
      </c>
      <c r="M706">
        <v>1</v>
      </c>
      <c r="N706">
        <v>1</v>
      </c>
      <c r="O706">
        <v>0</v>
      </c>
      <c r="P706">
        <v>0</v>
      </c>
      <c r="Q706">
        <v>0</v>
      </c>
      <c r="R706">
        <v>72</v>
      </c>
      <c r="S706">
        <v>1</v>
      </c>
      <c r="T706">
        <v>2</v>
      </c>
      <c r="U706">
        <v>13</v>
      </c>
      <c r="V706">
        <v>5</v>
      </c>
      <c r="W706">
        <v>8</v>
      </c>
      <c r="X706">
        <v>0</v>
      </c>
      <c r="Y706">
        <v>1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 t="s">
        <v>2310</v>
      </c>
      <c r="AJ706">
        <v>10.64517</v>
      </c>
      <c r="AK706">
        <v>7.4738062999999997</v>
      </c>
      <c r="AL706">
        <v>0</v>
      </c>
      <c r="AM706">
        <v>2000</v>
      </c>
      <c r="AN706" t="s">
        <v>287</v>
      </c>
      <c r="AV706">
        <v>521795578</v>
      </c>
      <c r="AW706" t="s">
        <v>2311</v>
      </c>
      <c r="AX706">
        <v>45295.462314814817</v>
      </c>
      <c r="BA706" t="s">
        <v>103</v>
      </c>
      <c r="BC706" t="s">
        <v>104</v>
      </c>
      <c r="BE706">
        <v>711</v>
      </c>
    </row>
    <row r="707" spans="1:57" hidden="1" x14ac:dyDescent="0.25">
      <c r="A707">
        <v>45294.86804533565</v>
      </c>
      <c r="B707">
        <v>45294.871878252306</v>
      </c>
      <c r="C707">
        <v>2023</v>
      </c>
      <c r="D707" t="s">
        <v>760</v>
      </c>
      <c r="E707" t="s">
        <v>198</v>
      </c>
      <c r="F707" t="s">
        <v>198</v>
      </c>
      <c r="G707" t="s">
        <v>1758</v>
      </c>
      <c r="H707" t="s">
        <v>1418</v>
      </c>
      <c r="I707">
        <v>16</v>
      </c>
      <c r="J707">
        <v>16</v>
      </c>
      <c r="K707">
        <v>52</v>
      </c>
      <c r="L707">
        <v>5</v>
      </c>
      <c r="M707">
        <v>5</v>
      </c>
      <c r="N707">
        <v>5</v>
      </c>
      <c r="O707">
        <v>5</v>
      </c>
      <c r="P707">
        <v>2</v>
      </c>
      <c r="Q707">
        <v>2</v>
      </c>
      <c r="R707">
        <v>42</v>
      </c>
      <c r="S707">
        <v>63</v>
      </c>
      <c r="T707">
        <v>6</v>
      </c>
      <c r="U707">
        <v>5</v>
      </c>
      <c r="V707">
        <v>2</v>
      </c>
      <c r="W707">
        <v>3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1</v>
      </c>
      <c r="AD707">
        <v>1</v>
      </c>
      <c r="AE707">
        <v>0</v>
      </c>
      <c r="AF707">
        <v>0</v>
      </c>
      <c r="AG707">
        <v>0</v>
      </c>
      <c r="AH707">
        <v>0</v>
      </c>
      <c r="AI707" t="s">
        <v>2312</v>
      </c>
      <c r="AJ707">
        <v>11.056340799999999</v>
      </c>
      <c r="AK707">
        <v>7.3353295999999997</v>
      </c>
      <c r="AL707">
        <v>613.29999999999995</v>
      </c>
      <c r="AM707">
        <v>4.883</v>
      </c>
      <c r="AV707">
        <v>521796080</v>
      </c>
      <c r="AW707" t="s">
        <v>2313</v>
      </c>
      <c r="AX707">
        <v>45295.463217592587</v>
      </c>
      <c r="BA707" t="s">
        <v>103</v>
      </c>
      <c r="BC707" t="s">
        <v>1421</v>
      </c>
      <c r="BE707">
        <v>712</v>
      </c>
    </row>
    <row r="708" spans="1:57" hidden="1" x14ac:dyDescent="0.25">
      <c r="A708">
        <v>45272.632976898138</v>
      </c>
      <c r="B708">
        <v>45295.505794930563</v>
      </c>
      <c r="C708">
        <v>2023</v>
      </c>
      <c r="D708" t="s">
        <v>760</v>
      </c>
      <c r="E708" t="s">
        <v>137</v>
      </c>
      <c r="F708" t="s">
        <v>335</v>
      </c>
      <c r="G708" t="s">
        <v>881</v>
      </c>
      <c r="H708" t="s">
        <v>337</v>
      </c>
      <c r="I708">
        <v>19</v>
      </c>
      <c r="J708">
        <v>16</v>
      </c>
      <c r="K708">
        <v>20</v>
      </c>
      <c r="L708">
        <v>6</v>
      </c>
      <c r="M708">
        <v>10</v>
      </c>
      <c r="N708">
        <v>29</v>
      </c>
      <c r="O708">
        <v>25</v>
      </c>
      <c r="P708">
        <v>10</v>
      </c>
      <c r="Q708">
        <v>10</v>
      </c>
      <c r="R708">
        <v>60</v>
      </c>
      <c r="S708">
        <v>15</v>
      </c>
      <c r="T708">
        <v>0</v>
      </c>
      <c r="U708">
        <v>38</v>
      </c>
      <c r="V708">
        <v>16</v>
      </c>
      <c r="W708">
        <v>22</v>
      </c>
      <c r="X708">
        <v>6</v>
      </c>
      <c r="Y708">
        <v>1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 t="s">
        <v>2314</v>
      </c>
      <c r="AJ708">
        <v>10.6417079</v>
      </c>
      <c r="AK708">
        <v>7.4723417000000003</v>
      </c>
      <c r="AL708">
        <v>596.505</v>
      </c>
      <c r="AM708">
        <v>3.496</v>
      </c>
      <c r="AN708" t="s">
        <v>338</v>
      </c>
      <c r="AV708">
        <v>521796596</v>
      </c>
      <c r="AW708" t="s">
        <v>2315</v>
      </c>
      <c r="AX708">
        <v>45295.464282407411</v>
      </c>
      <c r="BA708" t="s">
        <v>103</v>
      </c>
      <c r="BC708" t="s">
        <v>104</v>
      </c>
      <c r="BE708">
        <v>713</v>
      </c>
    </row>
    <row r="709" spans="1:57" hidden="1" x14ac:dyDescent="0.25">
      <c r="A709">
        <v>45253.418505046298</v>
      </c>
      <c r="B709">
        <v>45295.50712952546</v>
      </c>
      <c r="C709">
        <v>2023</v>
      </c>
      <c r="D709" t="s">
        <v>95</v>
      </c>
      <c r="E709" t="s">
        <v>137</v>
      </c>
      <c r="F709" t="s">
        <v>335</v>
      </c>
      <c r="G709" t="s">
        <v>881</v>
      </c>
      <c r="H709" t="s">
        <v>337</v>
      </c>
      <c r="I709">
        <v>19</v>
      </c>
      <c r="J709">
        <v>19</v>
      </c>
      <c r="K709">
        <v>20</v>
      </c>
      <c r="L709">
        <v>5</v>
      </c>
      <c r="M709">
        <v>5</v>
      </c>
      <c r="N709">
        <v>25</v>
      </c>
      <c r="O709">
        <v>20</v>
      </c>
      <c r="P709">
        <v>10</v>
      </c>
      <c r="Q709">
        <v>10</v>
      </c>
      <c r="R709">
        <v>30</v>
      </c>
      <c r="S709">
        <v>10</v>
      </c>
      <c r="T709">
        <v>5</v>
      </c>
      <c r="U709">
        <v>10</v>
      </c>
      <c r="V709">
        <v>4</v>
      </c>
      <c r="W709">
        <v>6</v>
      </c>
      <c r="X709">
        <v>5</v>
      </c>
      <c r="Y709">
        <v>2</v>
      </c>
      <c r="Z709">
        <v>4</v>
      </c>
      <c r="AA709">
        <v>2</v>
      </c>
      <c r="AB709">
        <v>2</v>
      </c>
      <c r="AC709">
        <v>1</v>
      </c>
      <c r="AD709">
        <v>0</v>
      </c>
      <c r="AE709">
        <v>1</v>
      </c>
      <c r="AF709">
        <v>2</v>
      </c>
      <c r="AG709">
        <v>1</v>
      </c>
      <c r="AH709">
        <v>1</v>
      </c>
      <c r="AI709" t="s">
        <v>2316</v>
      </c>
      <c r="AJ709">
        <v>10.5085674</v>
      </c>
      <c r="AK709">
        <v>7.3727980000000004</v>
      </c>
      <c r="AL709">
        <v>542.02099999999996</v>
      </c>
      <c r="AM709">
        <v>3.9</v>
      </c>
      <c r="AN709" t="s">
        <v>338</v>
      </c>
      <c r="AV709">
        <v>521797462</v>
      </c>
      <c r="AW709" t="s">
        <v>2317</v>
      </c>
      <c r="AX709">
        <v>45295.465578703697</v>
      </c>
      <c r="BA709" t="s">
        <v>103</v>
      </c>
      <c r="BC709" t="s">
        <v>104</v>
      </c>
      <c r="BE709">
        <v>714</v>
      </c>
    </row>
    <row r="710" spans="1:57" hidden="1" x14ac:dyDescent="0.25">
      <c r="A710">
        <v>45252.504087349538</v>
      </c>
      <c r="B710">
        <v>45252.524886736108</v>
      </c>
      <c r="C710">
        <v>2023</v>
      </c>
      <c r="D710" t="s">
        <v>95</v>
      </c>
      <c r="E710" t="s">
        <v>137</v>
      </c>
      <c r="F710" t="s">
        <v>283</v>
      </c>
      <c r="G710" t="s">
        <v>284</v>
      </c>
      <c r="H710" t="s">
        <v>285</v>
      </c>
      <c r="I710">
        <v>19</v>
      </c>
      <c r="J710">
        <v>10</v>
      </c>
      <c r="K710">
        <v>81</v>
      </c>
      <c r="L710">
        <v>6</v>
      </c>
      <c r="M710">
        <v>4</v>
      </c>
      <c r="N710">
        <v>3</v>
      </c>
      <c r="O710">
        <v>1</v>
      </c>
      <c r="P710">
        <v>1</v>
      </c>
      <c r="Q710">
        <v>1</v>
      </c>
      <c r="R710">
        <v>3</v>
      </c>
      <c r="S710">
        <v>9</v>
      </c>
      <c r="T710">
        <v>9</v>
      </c>
      <c r="U710">
        <v>10</v>
      </c>
      <c r="V710">
        <v>5</v>
      </c>
      <c r="W710">
        <v>5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N710" t="s">
        <v>2318</v>
      </c>
      <c r="AV710">
        <v>521797705</v>
      </c>
      <c r="AW710" t="s">
        <v>2319</v>
      </c>
      <c r="AX710">
        <v>45295.466064814813</v>
      </c>
      <c r="BA710" t="s">
        <v>103</v>
      </c>
      <c r="BC710" t="s">
        <v>104</v>
      </c>
      <c r="BE710">
        <v>715</v>
      </c>
    </row>
    <row r="711" spans="1:57" hidden="1" x14ac:dyDescent="0.25">
      <c r="A711">
        <v>45295.509635590279</v>
      </c>
      <c r="B711">
        <v>45295.512330833328</v>
      </c>
      <c r="C711">
        <v>2023</v>
      </c>
      <c r="D711" t="s">
        <v>760</v>
      </c>
      <c r="E711" t="s">
        <v>525</v>
      </c>
      <c r="F711" t="s">
        <v>812</v>
      </c>
      <c r="G711" t="s">
        <v>2307</v>
      </c>
      <c r="H711" t="s">
        <v>814</v>
      </c>
      <c r="I711">
        <v>37</v>
      </c>
      <c r="J711">
        <v>28</v>
      </c>
      <c r="K711">
        <v>8</v>
      </c>
      <c r="L711">
        <v>18</v>
      </c>
      <c r="M711">
        <v>5</v>
      </c>
      <c r="N711">
        <v>28</v>
      </c>
      <c r="O711">
        <v>24</v>
      </c>
      <c r="P711">
        <v>15</v>
      </c>
      <c r="Q711">
        <v>15</v>
      </c>
      <c r="R711">
        <v>28</v>
      </c>
      <c r="S711">
        <v>2</v>
      </c>
      <c r="T711">
        <v>4</v>
      </c>
      <c r="U711">
        <v>18</v>
      </c>
      <c r="V711">
        <v>8</v>
      </c>
      <c r="W711">
        <v>1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 t="s">
        <v>2320</v>
      </c>
      <c r="AJ711">
        <v>9.3436500000000002</v>
      </c>
      <c r="AK711">
        <v>7.2661683000000004</v>
      </c>
      <c r="AL711">
        <v>507.32</v>
      </c>
      <c r="AM711">
        <v>4.2130000000000001</v>
      </c>
      <c r="AV711">
        <v>521800219</v>
      </c>
      <c r="AW711" t="s">
        <v>2321</v>
      </c>
      <c r="AX711">
        <v>45295.471574074072</v>
      </c>
      <c r="BA711" t="s">
        <v>103</v>
      </c>
      <c r="BC711" t="s">
        <v>301</v>
      </c>
      <c r="BE711">
        <v>716</v>
      </c>
    </row>
    <row r="712" spans="1:57" hidden="1" x14ac:dyDescent="0.25">
      <c r="A712">
        <v>45295.493793368063</v>
      </c>
      <c r="B712">
        <v>45295.519906273148</v>
      </c>
      <c r="C712">
        <v>2023</v>
      </c>
      <c r="D712" t="s">
        <v>760</v>
      </c>
      <c r="E712" t="s">
        <v>191</v>
      </c>
      <c r="F712" t="s">
        <v>289</v>
      </c>
      <c r="G712" t="s">
        <v>290</v>
      </c>
      <c r="H712" t="s">
        <v>291</v>
      </c>
      <c r="I712">
        <v>27</v>
      </c>
      <c r="J712">
        <v>24</v>
      </c>
      <c r="K712">
        <v>158</v>
      </c>
      <c r="L712">
        <v>3</v>
      </c>
      <c r="M712">
        <v>26</v>
      </c>
      <c r="N712">
        <v>20</v>
      </c>
      <c r="O712">
        <v>0</v>
      </c>
      <c r="P712">
        <v>0</v>
      </c>
      <c r="Q712">
        <v>0</v>
      </c>
      <c r="R712">
        <v>235</v>
      </c>
      <c r="S712">
        <v>102</v>
      </c>
      <c r="T712">
        <v>40</v>
      </c>
      <c r="U712">
        <v>66</v>
      </c>
      <c r="V712">
        <v>27</v>
      </c>
      <c r="W712">
        <v>29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 t="s">
        <v>2322</v>
      </c>
      <c r="AJ712">
        <v>10.891902699999999</v>
      </c>
      <c r="AK712">
        <v>8.1273696999999991</v>
      </c>
      <c r="AL712">
        <v>721.13400000000001</v>
      </c>
      <c r="AM712">
        <v>2.0390000000000001</v>
      </c>
      <c r="AV712">
        <v>521803353</v>
      </c>
      <c r="AW712" t="s">
        <v>2323</v>
      </c>
      <c r="AX712">
        <v>45295.478391203702</v>
      </c>
      <c r="BA712" t="s">
        <v>103</v>
      </c>
      <c r="BC712" t="s">
        <v>1421</v>
      </c>
      <c r="BE712">
        <v>717</v>
      </c>
    </row>
    <row r="713" spans="1:57" hidden="1" x14ac:dyDescent="0.25">
      <c r="A713">
        <v>45295.514580706018</v>
      </c>
      <c r="B713">
        <v>45295.521124965278</v>
      </c>
      <c r="C713">
        <v>2023</v>
      </c>
      <c r="D713" t="s">
        <v>760</v>
      </c>
      <c r="E713" t="s">
        <v>447</v>
      </c>
      <c r="F713" t="s">
        <v>912</v>
      </c>
      <c r="G713" t="s">
        <v>913</v>
      </c>
      <c r="H713" t="s">
        <v>914</v>
      </c>
      <c r="I713">
        <v>24</v>
      </c>
      <c r="J713">
        <v>19</v>
      </c>
      <c r="K713">
        <v>86</v>
      </c>
      <c r="L713">
        <v>0</v>
      </c>
      <c r="M713">
        <v>11</v>
      </c>
      <c r="N713">
        <v>31</v>
      </c>
      <c r="O713">
        <v>5</v>
      </c>
      <c r="P713">
        <v>5</v>
      </c>
      <c r="Q713">
        <v>5</v>
      </c>
      <c r="R713">
        <v>62</v>
      </c>
      <c r="S713">
        <v>22</v>
      </c>
      <c r="T713">
        <v>136</v>
      </c>
      <c r="U713">
        <v>33</v>
      </c>
      <c r="V713">
        <v>14</v>
      </c>
      <c r="W713">
        <v>19</v>
      </c>
      <c r="X713">
        <v>0</v>
      </c>
      <c r="Y713">
        <v>0</v>
      </c>
      <c r="Z713">
        <v>3</v>
      </c>
      <c r="AA713">
        <v>2</v>
      </c>
      <c r="AB713">
        <v>1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 t="s">
        <v>2324</v>
      </c>
      <c r="AJ713">
        <v>11.1786081</v>
      </c>
      <c r="AK713">
        <v>8.2258096999999992</v>
      </c>
      <c r="AL713">
        <v>650.9</v>
      </c>
      <c r="AM713">
        <v>5</v>
      </c>
      <c r="AV713">
        <v>521803944</v>
      </c>
      <c r="AW713" t="s">
        <v>2325</v>
      </c>
      <c r="AX713">
        <v>45295.479687500003</v>
      </c>
      <c r="BA713" t="s">
        <v>103</v>
      </c>
      <c r="BC713" t="s">
        <v>1421</v>
      </c>
      <c r="BE713">
        <v>718</v>
      </c>
    </row>
    <row r="714" spans="1:57" hidden="1" x14ac:dyDescent="0.25">
      <c r="A714">
        <v>45295.610293194448</v>
      </c>
      <c r="B714">
        <v>45295.629229155093</v>
      </c>
      <c r="C714">
        <v>2024</v>
      </c>
      <c r="D714" t="s">
        <v>2192</v>
      </c>
      <c r="E714" t="s">
        <v>354</v>
      </c>
      <c r="F714" t="s">
        <v>572</v>
      </c>
      <c r="G714" t="s">
        <v>573</v>
      </c>
      <c r="H714" t="s">
        <v>574</v>
      </c>
      <c r="I714">
        <v>38</v>
      </c>
      <c r="J714">
        <v>38</v>
      </c>
      <c r="K714">
        <v>223</v>
      </c>
      <c r="L714">
        <v>68</v>
      </c>
      <c r="M714">
        <v>68</v>
      </c>
      <c r="N714">
        <v>98</v>
      </c>
      <c r="O714">
        <v>18</v>
      </c>
      <c r="P714">
        <v>18</v>
      </c>
      <c r="Q714">
        <v>18</v>
      </c>
      <c r="R714">
        <v>257</v>
      </c>
      <c r="S714">
        <v>75</v>
      </c>
      <c r="T714">
        <v>102</v>
      </c>
      <c r="U714">
        <v>68</v>
      </c>
      <c r="V714">
        <v>31</v>
      </c>
      <c r="W714">
        <v>37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 t="s">
        <v>2326</v>
      </c>
      <c r="AJ714">
        <v>9.9631957999999994</v>
      </c>
      <c r="AK714">
        <v>8.5284615000000006</v>
      </c>
      <c r="AL714">
        <v>791.30100000000004</v>
      </c>
      <c r="AM714">
        <v>2.665</v>
      </c>
      <c r="AV714">
        <v>521850070</v>
      </c>
      <c r="AW714" t="s">
        <v>2327</v>
      </c>
      <c r="AX714">
        <v>45295.588750000003</v>
      </c>
      <c r="BA714" t="s">
        <v>103</v>
      </c>
      <c r="BC714" t="s">
        <v>301</v>
      </c>
      <c r="BE714">
        <v>719</v>
      </c>
    </row>
    <row r="715" spans="1:57" hidden="1" x14ac:dyDescent="0.25">
      <c r="A715">
        <v>45295.646986134263</v>
      </c>
      <c r="B715">
        <v>45295.651596828713</v>
      </c>
      <c r="C715">
        <v>2023</v>
      </c>
      <c r="D715" t="s">
        <v>760</v>
      </c>
      <c r="E715" t="s">
        <v>777</v>
      </c>
      <c r="F715" t="s">
        <v>1824</v>
      </c>
      <c r="G715" t="s">
        <v>1831</v>
      </c>
      <c r="H715" t="s">
        <v>1827</v>
      </c>
      <c r="I715">
        <v>12</v>
      </c>
      <c r="J715">
        <v>12</v>
      </c>
      <c r="K715">
        <v>46</v>
      </c>
      <c r="L715">
        <v>20</v>
      </c>
      <c r="M715">
        <v>15</v>
      </c>
      <c r="N715">
        <v>40</v>
      </c>
      <c r="O715">
        <v>10</v>
      </c>
      <c r="P715">
        <v>9</v>
      </c>
      <c r="Q715">
        <v>5</v>
      </c>
      <c r="R715">
        <v>95</v>
      </c>
      <c r="S715">
        <v>20</v>
      </c>
      <c r="T715">
        <v>30</v>
      </c>
      <c r="U715">
        <v>50</v>
      </c>
      <c r="V715">
        <v>20</v>
      </c>
      <c r="W715">
        <v>3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 t="s">
        <v>2328</v>
      </c>
      <c r="AJ715">
        <v>11.047399499999999</v>
      </c>
      <c r="AK715">
        <v>6.9934412000000004</v>
      </c>
      <c r="AL715">
        <v>653.9</v>
      </c>
      <c r="AM715">
        <v>5</v>
      </c>
      <c r="AV715">
        <v>521857601</v>
      </c>
      <c r="AW715" t="s">
        <v>2329</v>
      </c>
      <c r="AX715">
        <v>45295.610671296286</v>
      </c>
      <c r="BA715" t="s">
        <v>103</v>
      </c>
      <c r="BC715" t="s">
        <v>1421</v>
      </c>
      <c r="BE715">
        <v>720</v>
      </c>
    </row>
    <row r="716" spans="1:57" hidden="1" x14ac:dyDescent="0.25">
      <c r="A716">
        <v>45295.598788368057</v>
      </c>
      <c r="B716">
        <v>45295.611091689818</v>
      </c>
      <c r="C716">
        <v>2023</v>
      </c>
      <c r="D716" t="s">
        <v>760</v>
      </c>
      <c r="E716" t="s">
        <v>205</v>
      </c>
      <c r="F716" t="s">
        <v>266</v>
      </c>
      <c r="G716" t="s">
        <v>267</v>
      </c>
      <c r="H716" t="s">
        <v>268</v>
      </c>
      <c r="I716">
        <v>32</v>
      </c>
      <c r="J716">
        <v>12</v>
      </c>
      <c r="K716">
        <v>23</v>
      </c>
      <c r="L716">
        <v>25</v>
      </c>
      <c r="M716">
        <v>5</v>
      </c>
      <c r="N716">
        <v>15</v>
      </c>
      <c r="O716">
        <v>15</v>
      </c>
      <c r="P716">
        <v>15</v>
      </c>
      <c r="Q716">
        <v>15</v>
      </c>
      <c r="R716">
        <v>25</v>
      </c>
      <c r="S716">
        <v>0</v>
      </c>
      <c r="T716">
        <v>16</v>
      </c>
      <c r="U716">
        <v>21</v>
      </c>
      <c r="V716">
        <v>7</v>
      </c>
      <c r="W716">
        <v>4</v>
      </c>
      <c r="X716">
        <v>5</v>
      </c>
      <c r="Y716">
        <v>5</v>
      </c>
      <c r="Z716">
        <v>13</v>
      </c>
      <c r="AA716">
        <v>5</v>
      </c>
      <c r="AB716">
        <v>8</v>
      </c>
      <c r="AC716">
        <v>6</v>
      </c>
      <c r="AD716">
        <v>4</v>
      </c>
      <c r="AE716">
        <v>2</v>
      </c>
      <c r="AF716">
        <v>2</v>
      </c>
      <c r="AG716">
        <v>2</v>
      </c>
      <c r="AH716">
        <v>2</v>
      </c>
      <c r="AI716" t="s">
        <v>2330</v>
      </c>
      <c r="AJ716">
        <v>11.379880399999999</v>
      </c>
      <c r="AK716">
        <v>7.8786908000000002</v>
      </c>
      <c r="AL716">
        <v>0</v>
      </c>
      <c r="AM716">
        <v>2200</v>
      </c>
      <c r="AN716" t="s">
        <v>269</v>
      </c>
      <c r="AV716">
        <v>521867676</v>
      </c>
      <c r="AW716" t="s">
        <v>2331</v>
      </c>
      <c r="AX716">
        <v>45295.638958333337</v>
      </c>
      <c r="BA716" t="s">
        <v>103</v>
      </c>
      <c r="BC716" t="s">
        <v>104</v>
      </c>
      <c r="BE716">
        <v>721</v>
      </c>
    </row>
    <row r="717" spans="1:57" hidden="1" x14ac:dyDescent="0.25">
      <c r="A717">
        <v>45295.720413530093</v>
      </c>
      <c r="B717">
        <v>45295.736666793979</v>
      </c>
      <c r="C717">
        <v>2023</v>
      </c>
      <c r="D717" t="s">
        <v>760</v>
      </c>
      <c r="E717" t="s">
        <v>137</v>
      </c>
      <c r="F717" t="s">
        <v>323</v>
      </c>
      <c r="G717" t="s">
        <v>2332</v>
      </c>
      <c r="H717" t="s">
        <v>325</v>
      </c>
      <c r="I717">
        <v>45</v>
      </c>
      <c r="J717">
        <v>24</v>
      </c>
      <c r="K717">
        <v>20</v>
      </c>
      <c r="L717">
        <v>11</v>
      </c>
      <c r="M717">
        <v>8</v>
      </c>
      <c r="N717">
        <v>24</v>
      </c>
      <c r="O717">
        <v>10</v>
      </c>
      <c r="P717">
        <v>8</v>
      </c>
      <c r="Q717">
        <v>8</v>
      </c>
      <c r="R717">
        <v>30</v>
      </c>
      <c r="S717">
        <v>12</v>
      </c>
      <c r="T717">
        <v>20</v>
      </c>
      <c r="U717">
        <v>25</v>
      </c>
      <c r="V717">
        <v>12</v>
      </c>
      <c r="W717">
        <v>13</v>
      </c>
      <c r="X717">
        <v>0</v>
      </c>
      <c r="Y717">
        <v>1</v>
      </c>
      <c r="Z717">
        <v>4</v>
      </c>
      <c r="AA717">
        <v>1</v>
      </c>
      <c r="AB717">
        <v>3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 t="s">
        <v>2333</v>
      </c>
      <c r="AJ717">
        <v>10.6339995</v>
      </c>
      <c r="AK717">
        <v>7.4737415</v>
      </c>
      <c r="AL717">
        <v>648.97299999999996</v>
      </c>
      <c r="AM717">
        <v>1.913</v>
      </c>
      <c r="AN717" t="s">
        <v>327</v>
      </c>
      <c r="AV717">
        <v>521886450</v>
      </c>
      <c r="AW717" t="s">
        <v>2334</v>
      </c>
      <c r="AX717">
        <v>45295.695208333331</v>
      </c>
      <c r="BA717" t="s">
        <v>103</v>
      </c>
      <c r="BC717" t="s">
        <v>104</v>
      </c>
      <c r="BE717">
        <v>722</v>
      </c>
    </row>
    <row r="718" spans="1:57" hidden="1" x14ac:dyDescent="0.25">
      <c r="A718">
        <v>45295.608943541672</v>
      </c>
      <c r="B718">
        <v>45295.618353738428</v>
      </c>
      <c r="C718">
        <v>2023</v>
      </c>
      <c r="D718" t="s">
        <v>760</v>
      </c>
      <c r="E718" t="s">
        <v>295</v>
      </c>
      <c r="F718" t="s">
        <v>1208</v>
      </c>
      <c r="G718" t="s">
        <v>1209</v>
      </c>
      <c r="H718" t="s">
        <v>1210</v>
      </c>
      <c r="I718">
        <v>18</v>
      </c>
      <c r="J718">
        <v>18</v>
      </c>
      <c r="K718">
        <v>35</v>
      </c>
      <c r="L718">
        <v>25</v>
      </c>
      <c r="M718">
        <v>20</v>
      </c>
      <c r="N718">
        <v>30</v>
      </c>
      <c r="O718">
        <v>2</v>
      </c>
      <c r="P718">
        <v>0</v>
      </c>
      <c r="Q718">
        <v>0</v>
      </c>
      <c r="R718">
        <v>38</v>
      </c>
      <c r="S718">
        <v>27</v>
      </c>
      <c r="T718">
        <v>25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 t="s">
        <v>2335</v>
      </c>
      <c r="AJ718">
        <v>10.505291700000001</v>
      </c>
      <c r="AK718">
        <v>7.3999566999999997</v>
      </c>
      <c r="AL718">
        <v>629.20000000000005</v>
      </c>
      <c r="AM718">
        <v>4.7</v>
      </c>
      <c r="AV718">
        <v>521890698</v>
      </c>
      <c r="AW718" t="s">
        <v>2336</v>
      </c>
      <c r="AX718">
        <v>45295.712534722217</v>
      </c>
      <c r="BA718" t="s">
        <v>103</v>
      </c>
      <c r="BC718" t="s">
        <v>1421</v>
      </c>
      <c r="BE718">
        <v>723</v>
      </c>
    </row>
    <row r="719" spans="1:57" hidden="1" x14ac:dyDescent="0.25">
      <c r="A719">
        <v>45295.695387071763</v>
      </c>
      <c r="B719">
        <v>45295.70142636574</v>
      </c>
      <c r="C719">
        <v>2023</v>
      </c>
      <c r="D719" t="s">
        <v>760</v>
      </c>
      <c r="E719" t="s">
        <v>378</v>
      </c>
      <c r="F719" t="s">
        <v>379</v>
      </c>
      <c r="G719" t="s">
        <v>380</v>
      </c>
      <c r="H719" t="s">
        <v>381</v>
      </c>
      <c r="I719">
        <v>22</v>
      </c>
      <c r="J719">
        <v>20</v>
      </c>
      <c r="K719">
        <v>67</v>
      </c>
      <c r="L719">
        <v>17</v>
      </c>
      <c r="M719">
        <v>19</v>
      </c>
      <c r="N719">
        <v>39</v>
      </c>
      <c r="O719">
        <v>0</v>
      </c>
      <c r="P719">
        <v>0</v>
      </c>
      <c r="Q719">
        <v>0</v>
      </c>
      <c r="R719">
        <v>55</v>
      </c>
      <c r="S719">
        <v>20</v>
      </c>
      <c r="T719">
        <v>18</v>
      </c>
      <c r="U719">
        <v>21</v>
      </c>
      <c r="V719">
        <v>13</v>
      </c>
      <c r="W719">
        <v>6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 t="s">
        <v>2337</v>
      </c>
      <c r="AJ719">
        <v>9.2280935999999993</v>
      </c>
      <c r="AK719">
        <v>8.4611958999999999</v>
      </c>
      <c r="AL719">
        <v>559.9</v>
      </c>
      <c r="AM719">
        <v>4.8600000000000003</v>
      </c>
      <c r="AV719">
        <v>521909222</v>
      </c>
      <c r="AW719" t="s">
        <v>2338</v>
      </c>
      <c r="AX719">
        <v>45295.79650462963</v>
      </c>
      <c r="BA719" t="s">
        <v>103</v>
      </c>
      <c r="BC719" t="s">
        <v>1421</v>
      </c>
      <c r="BE719">
        <v>724</v>
      </c>
    </row>
    <row r="720" spans="1:57" hidden="1" x14ac:dyDescent="0.25">
      <c r="A720">
        <v>45296.279805428239</v>
      </c>
      <c r="B720">
        <v>45371.741578472233</v>
      </c>
      <c r="C720">
        <v>2023</v>
      </c>
      <c r="D720" t="s">
        <v>760</v>
      </c>
      <c r="E720" t="s">
        <v>631</v>
      </c>
      <c r="F720" t="s">
        <v>632</v>
      </c>
      <c r="G720" t="s">
        <v>633</v>
      </c>
      <c r="H720" t="s">
        <v>634</v>
      </c>
      <c r="I720">
        <v>22</v>
      </c>
      <c r="J720">
        <v>17</v>
      </c>
      <c r="K720">
        <v>100</v>
      </c>
      <c r="L720">
        <v>0</v>
      </c>
      <c r="M720">
        <v>3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5</v>
      </c>
      <c r="T720">
        <v>4</v>
      </c>
      <c r="U720">
        <v>20</v>
      </c>
      <c r="V720">
        <v>7</v>
      </c>
      <c r="W720">
        <v>13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V720">
        <v>521957072</v>
      </c>
      <c r="AW720" t="s">
        <v>2339</v>
      </c>
      <c r="AX720">
        <v>45296.251782407409</v>
      </c>
      <c r="BA720" t="s">
        <v>103</v>
      </c>
      <c r="BC720" t="s">
        <v>301</v>
      </c>
      <c r="BE720">
        <v>725</v>
      </c>
    </row>
    <row r="721" spans="1:57" hidden="1" x14ac:dyDescent="0.25">
      <c r="A721">
        <v>45296.354583506953</v>
      </c>
      <c r="B721">
        <v>45296.359551550922</v>
      </c>
      <c r="C721">
        <v>2023</v>
      </c>
      <c r="D721" t="s">
        <v>760</v>
      </c>
      <c r="E721" t="s">
        <v>525</v>
      </c>
      <c r="F721" t="s">
        <v>892</v>
      </c>
      <c r="G721" t="s">
        <v>893</v>
      </c>
      <c r="H721" t="s">
        <v>894</v>
      </c>
      <c r="I721">
        <v>32</v>
      </c>
      <c r="J721">
        <v>27</v>
      </c>
      <c r="K721">
        <v>41</v>
      </c>
      <c r="L721">
        <v>15</v>
      </c>
      <c r="M721">
        <v>0</v>
      </c>
      <c r="N721">
        <v>29</v>
      </c>
      <c r="O721">
        <v>0</v>
      </c>
      <c r="P721">
        <v>0</v>
      </c>
      <c r="Q721">
        <v>0</v>
      </c>
      <c r="R721">
        <v>78</v>
      </c>
      <c r="S721">
        <v>18</v>
      </c>
      <c r="T721">
        <v>11</v>
      </c>
      <c r="U721">
        <v>16</v>
      </c>
      <c r="V721">
        <v>7</v>
      </c>
      <c r="W721">
        <v>11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 t="s">
        <v>2340</v>
      </c>
      <c r="AJ721">
        <v>9.4467580000000009</v>
      </c>
      <c r="AK721">
        <v>7.8123557000000003</v>
      </c>
      <c r="AL721">
        <v>476.9</v>
      </c>
      <c r="AM721">
        <v>4.8600000000000003</v>
      </c>
      <c r="AV721">
        <v>521970608</v>
      </c>
      <c r="AW721" t="s">
        <v>2341</v>
      </c>
      <c r="AX721">
        <v>45296.318368055552</v>
      </c>
      <c r="BA721" t="s">
        <v>103</v>
      </c>
      <c r="BC721" t="s">
        <v>1421</v>
      </c>
      <c r="BE721">
        <v>726</v>
      </c>
    </row>
    <row r="722" spans="1:57" hidden="1" x14ac:dyDescent="0.25">
      <c r="A722">
        <v>45296.388571157397</v>
      </c>
      <c r="B722">
        <v>45296.395144988433</v>
      </c>
      <c r="C722">
        <v>2023</v>
      </c>
      <c r="D722" t="s">
        <v>760</v>
      </c>
      <c r="E722" t="s">
        <v>495</v>
      </c>
      <c r="F722" t="s">
        <v>708</v>
      </c>
      <c r="G722" t="s">
        <v>2342</v>
      </c>
      <c r="H722" t="s">
        <v>710</v>
      </c>
      <c r="I722">
        <v>21</v>
      </c>
      <c r="J722">
        <v>21</v>
      </c>
      <c r="K722">
        <v>85</v>
      </c>
      <c r="L722">
        <v>20</v>
      </c>
      <c r="M722">
        <v>20</v>
      </c>
      <c r="N722">
        <v>157</v>
      </c>
      <c r="O722">
        <v>25</v>
      </c>
      <c r="P722">
        <v>25</v>
      </c>
      <c r="Q722">
        <v>0</v>
      </c>
      <c r="R722">
        <v>45</v>
      </c>
      <c r="S722">
        <v>45</v>
      </c>
      <c r="T722">
        <v>109</v>
      </c>
      <c r="U722">
        <v>10</v>
      </c>
      <c r="V722">
        <v>4</v>
      </c>
      <c r="W722">
        <v>6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 t="s">
        <v>2343</v>
      </c>
      <c r="AJ722">
        <v>9.4006989000000001</v>
      </c>
      <c r="AK722">
        <v>7.9734651000000003</v>
      </c>
      <c r="AL722">
        <v>781.4</v>
      </c>
      <c r="AM722">
        <v>3.98</v>
      </c>
      <c r="AV722">
        <v>521979700</v>
      </c>
      <c r="AW722" t="s">
        <v>2344</v>
      </c>
      <c r="AX722">
        <v>45296.353750000002</v>
      </c>
      <c r="BA722" t="s">
        <v>103</v>
      </c>
      <c r="BC722" t="s">
        <v>1421</v>
      </c>
      <c r="BE722">
        <v>727</v>
      </c>
    </row>
    <row r="723" spans="1:57" hidden="1" x14ac:dyDescent="0.25">
      <c r="A723">
        <v>45296.243586631943</v>
      </c>
      <c r="B723">
        <v>45296.253560115743</v>
      </c>
      <c r="C723">
        <v>2023</v>
      </c>
      <c r="D723" t="s">
        <v>760</v>
      </c>
      <c r="E723" t="s">
        <v>495</v>
      </c>
      <c r="F723" t="s">
        <v>974</v>
      </c>
      <c r="G723" t="s">
        <v>2345</v>
      </c>
      <c r="H723" t="s">
        <v>976</v>
      </c>
      <c r="I723">
        <v>28</v>
      </c>
      <c r="J723">
        <v>28</v>
      </c>
      <c r="K723">
        <v>179</v>
      </c>
      <c r="L723">
        <v>52</v>
      </c>
      <c r="M723">
        <v>0</v>
      </c>
      <c r="N723">
        <v>454</v>
      </c>
      <c r="O723">
        <v>0</v>
      </c>
      <c r="P723">
        <v>0</v>
      </c>
      <c r="Q723">
        <v>0</v>
      </c>
      <c r="R723">
        <v>505</v>
      </c>
      <c r="S723">
        <v>105</v>
      </c>
      <c r="T723">
        <v>2455</v>
      </c>
      <c r="U723">
        <v>52</v>
      </c>
      <c r="V723">
        <v>25</v>
      </c>
      <c r="W723">
        <v>27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V723">
        <v>521980609</v>
      </c>
      <c r="AW723" t="s">
        <v>2346</v>
      </c>
      <c r="AX723">
        <v>45296.357789351852</v>
      </c>
      <c r="BA723" t="s">
        <v>103</v>
      </c>
      <c r="BC723" t="s">
        <v>1421</v>
      </c>
      <c r="BE723">
        <v>728</v>
      </c>
    </row>
    <row r="724" spans="1:57" hidden="1" x14ac:dyDescent="0.25">
      <c r="A724">
        <v>45282.470202523153</v>
      </c>
      <c r="B724">
        <v>45296.421038032408</v>
      </c>
      <c r="C724">
        <v>2023</v>
      </c>
      <c r="D724" t="s">
        <v>760</v>
      </c>
      <c r="E724" t="s">
        <v>96</v>
      </c>
      <c r="F724" t="s">
        <v>144</v>
      </c>
      <c r="G724" t="s">
        <v>145</v>
      </c>
      <c r="H724" t="s">
        <v>146</v>
      </c>
      <c r="I724">
        <v>103</v>
      </c>
      <c r="J724">
        <v>40</v>
      </c>
      <c r="K724">
        <v>20</v>
      </c>
      <c r="L724">
        <v>10</v>
      </c>
      <c r="M724">
        <v>12</v>
      </c>
      <c r="N724">
        <v>36</v>
      </c>
      <c r="O724">
        <v>2</v>
      </c>
      <c r="P724">
        <v>2</v>
      </c>
      <c r="Q724">
        <v>2</v>
      </c>
      <c r="R724">
        <v>42</v>
      </c>
      <c r="S724">
        <v>2</v>
      </c>
      <c r="T724">
        <v>6</v>
      </c>
      <c r="U724">
        <v>10</v>
      </c>
      <c r="V724">
        <v>4</v>
      </c>
      <c r="W724">
        <v>6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 t="s">
        <v>2347</v>
      </c>
      <c r="AJ724">
        <v>10.403631600000001</v>
      </c>
      <c r="AK724">
        <v>8.5390028999999998</v>
      </c>
      <c r="AL724">
        <v>754.5</v>
      </c>
      <c r="AM724">
        <v>4.9829999999999997</v>
      </c>
      <c r="AV724">
        <v>521985883</v>
      </c>
      <c r="AW724" t="s">
        <v>2348</v>
      </c>
      <c r="AX724">
        <v>45296.379479166673</v>
      </c>
      <c r="BA724" t="s">
        <v>103</v>
      </c>
      <c r="BC724" t="s">
        <v>1421</v>
      </c>
      <c r="BE724">
        <v>729</v>
      </c>
    </row>
    <row r="725" spans="1:57" hidden="1" x14ac:dyDescent="0.25">
      <c r="A725">
        <v>45296.426879409722</v>
      </c>
      <c r="B725">
        <v>45296.434091817129</v>
      </c>
      <c r="C725">
        <v>2023</v>
      </c>
      <c r="D725" t="s">
        <v>760</v>
      </c>
      <c r="E725" t="s">
        <v>598</v>
      </c>
      <c r="F725" t="s">
        <v>620</v>
      </c>
      <c r="G725" t="s">
        <v>2349</v>
      </c>
      <c r="H725" t="s">
        <v>2350</v>
      </c>
      <c r="I725">
        <v>22</v>
      </c>
      <c r="J725">
        <v>21</v>
      </c>
      <c r="K725">
        <v>24</v>
      </c>
      <c r="L725">
        <v>8</v>
      </c>
      <c r="M725">
        <v>2</v>
      </c>
      <c r="N725">
        <v>8</v>
      </c>
      <c r="O725">
        <v>2</v>
      </c>
      <c r="P725">
        <v>2</v>
      </c>
      <c r="Q725">
        <v>1</v>
      </c>
      <c r="R725">
        <v>18</v>
      </c>
      <c r="S725">
        <v>0</v>
      </c>
      <c r="T725">
        <v>0</v>
      </c>
      <c r="U725">
        <v>5</v>
      </c>
      <c r="V725">
        <v>2</v>
      </c>
      <c r="W725">
        <v>3</v>
      </c>
      <c r="X725">
        <v>1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V725">
        <v>521989742</v>
      </c>
      <c r="AW725" t="s">
        <v>2351</v>
      </c>
      <c r="AX725">
        <v>45296.393923611111</v>
      </c>
      <c r="BA725" t="s">
        <v>103</v>
      </c>
      <c r="BC725" t="s">
        <v>301</v>
      </c>
      <c r="BE725">
        <v>730</v>
      </c>
    </row>
    <row r="726" spans="1:57" hidden="1" x14ac:dyDescent="0.25">
      <c r="A726">
        <v>45296.443183344913</v>
      </c>
      <c r="B726">
        <v>45296.446392523147</v>
      </c>
      <c r="C726">
        <v>2023</v>
      </c>
      <c r="D726" t="s">
        <v>760</v>
      </c>
      <c r="E726" t="s">
        <v>525</v>
      </c>
      <c r="F726" t="s">
        <v>904</v>
      </c>
      <c r="G726" t="s">
        <v>2352</v>
      </c>
      <c r="H726" t="s">
        <v>906</v>
      </c>
      <c r="I726">
        <v>16</v>
      </c>
      <c r="J726">
        <v>16</v>
      </c>
      <c r="K726">
        <v>22</v>
      </c>
      <c r="L726">
        <v>9</v>
      </c>
      <c r="M726">
        <v>0</v>
      </c>
      <c r="N726">
        <v>28</v>
      </c>
      <c r="O726">
        <v>0</v>
      </c>
      <c r="P726">
        <v>0</v>
      </c>
      <c r="Q726">
        <v>0</v>
      </c>
      <c r="R726">
        <v>31</v>
      </c>
      <c r="S726">
        <v>19</v>
      </c>
      <c r="T726">
        <v>8</v>
      </c>
      <c r="U726">
        <v>13</v>
      </c>
      <c r="V726">
        <v>5</v>
      </c>
      <c r="W726">
        <v>8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 t="s">
        <v>2353</v>
      </c>
      <c r="AJ726">
        <v>9.4458011000000006</v>
      </c>
      <c r="AK726">
        <v>7.8114131999999996</v>
      </c>
      <c r="AL726">
        <v>660.9</v>
      </c>
      <c r="AM726">
        <v>4.5659999999999998</v>
      </c>
      <c r="AV726">
        <v>521993294</v>
      </c>
      <c r="AW726" t="s">
        <v>2354</v>
      </c>
      <c r="AX726">
        <v>45296.405057870368</v>
      </c>
      <c r="BA726" t="s">
        <v>103</v>
      </c>
      <c r="BC726" t="s">
        <v>1421</v>
      </c>
      <c r="BE726">
        <v>731</v>
      </c>
    </row>
    <row r="727" spans="1:57" hidden="1" x14ac:dyDescent="0.25">
      <c r="A727">
        <v>45296.440368900461</v>
      </c>
      <c r="B727">
        <v>45296.448617650472</v>
      </c>
      <c r="C727">
        <v>2024</v>
      </c>
      <c r="D727" t="s">
        <v>2192</v>
      </c>
      <c r="E727" t="s">
        <v>122</v>
      </c>
      <c r="F727" t="s">
        <v>1330</v>
      </c>
      <c r="G727" t="s">
        <v>1331</v>
      </c>
      <c r="H727" t="s">
        <v>1332</v>
      </c>
      <c r="I727">
        <v>50</v>
      </c>
      <c r="J727">
        <v>15</v>
      </c>
      <c r="K727">
        <v>100</v>
      </c>
      <c r="L727">
        <v>15</v>
      </c>
      <c r="M727">
        <v>35</v>
      </c>
      <c r="N727">
        <v>40</v>
      </c>
      <c r="O727">
        <v>10</v>
      </c>
      <c r="P727">
        <v>5</v>
      </c>
      <c r="Q727">
        <v>5</v>
      </c>
      <c r="R727">
        <v>120</v>
      </c>
      <c r="S727">
        <v>5</v>
      </c>
      <c r="T727">
        <v>5</v>
      </c>
      <c r="U727">
        <v>8</v>
      </c>
      <c r="V727">
        <v>2</v>
      </c>
      <c r="W727">
        <v>6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V727">
        <v>521994124</v>
      </c>
      <c r="AW727" t="s">
        <v>2355</v>
      </c>
      <c r="AX727">
        <v>45296.407395833332</v>
      </c>
      <c r="BA727" t="s">
        <v>103</v>
      </c>
      <c r="BC727" t="s">
        <v>1421</v>
      </c>
      <c r="BE727">
        <v>732</v>
      </c>
    </row>
    <row r="728" spans="1:57" hidden="1" x14ac:dyDescent="0.25">
      <c r="A728">
        <v>45296.452700740738</v>
      </c>
      <c r="B728">
        <v>45296.455259016213</v>
      </c>
      <c r="C728">
        <v>2023</v>
      </c>
      <c r="D728" t="s">
        <v>760</v>
      </c>
      <c r="E728" t="s">
        <v>242</v>
      </c>
      <c r="F728" t="s">
        <v>397</v>
      </c>
      <c r="G728" t="s">
        <v>2356</v>
      </c>
      <c r="H728" t="s">
        <v>399</v>
      </c>
      <c r="I728">
        <v>32</v>
      </c>
      <c r="J728">
        <v>32</v>
      </c>
      <c r="K728">
        <v>101</v>
      </c>
      <c r="L728">
        <v>2</v>
      </c>
      <c r="M728">
        <v>2</v>
      </c>
      <c r="N728">
        <v>68</v>
      </c>
      <c r="O728">
        <v>2</v>
      </c>
      <c r="P728">
        <v>2</v>
      </c>
      <c r="Q728">
        <v>2</v>
      </c>
      <c r="R728">
        <v>103</v>
      </c>
      <c r="S728">
        <v>19</v>
      </c>
      <c r="T728">
        <v>365</v>
      </c>
      <c r="U728">
        <v>2</v>
      </c>
      <c r="V728">
        <v>2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V728">
        <v>521995827</v>
      </c>
      <c r="AW728" t="s">
        <v>2357</v>
      </c>
      <c r="AX728">
        <v>45296.413958333331</v>
      </c>
      <c r="BA728" t="s">
        <v>103</v>
      </c>
      <c r="BC728" t="s">
        <v>1421</v>
      </c>
      <c r="BE728">
        <v>733</v>
      </c>
    </row>
    <row r="729" spans="1:57" hidden="1" x14ac:dyDescent="0.25">
      <c r="A729">
        <v>45295.572666689812</v>
      </c>
      <c r="B729">
        <v>45296.460633819443</v>
      </c>
      <c r="C729">
        <v>2023</v>
      </c>
      <c r="D729" t="s">
        <v>760</v>
      </c>
      <c r="E729" t="s">
        <v>921</v>
      </c>
      <c r="F729" t="s">
        <v>982</v>
      </c>
      <c r="G729" t="s">
        <v>983</v>
      </c>
      <c r="H729" t="s">
        <v>984</v>
      </c>
      <c r="I729">
        <v>25</v>
      </c>
      <c r="J729">
        <v>20</v>
      </c>
      <c r="K729">
        <v>217</v>
      </c>
      <c r="L729">
        <v>24</v>
      </c>
      <c r="M729">
        <v>30</v>
      </c>
      <c r="N729">
        <v>36</v>
      </c>
      <c r="O729">
        <v>6</v>
      </c>
      <c r="P729">
        <v>3</v>
      </c>
      <c r="Q729">
        <v>3</v>
      </c>
      <c r="R729">
        <v>417</v>
      </c>
      <c r="S729">
        <v>752</v>
      </c>
      <c r="T729">
        <v>14</v>
      </c>
      <c r="U729">
        <v>24</v>
      </c>
      <c r="V729">
        <v>9</v>
      </c>
      <c r="W729">
        <v>15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 t="s">
        <v>2358</v>
      </c>
      <c r="AJ729">
        <v>11.2747519</v>
      </c>
      <c r="AK729">
        <v>7.6535304000000002</v>
      </c>
      <c r="AL729">
        <v>624.1</v>
      </c>
      <c r="AM729">
        <v>4.78</v>
      </c>
      <c r="AV729">
        <v>521997333</v>
      </c>
      <c r="AW729" t="s">
        <v>2359</v>
      </c>
      <c r="AX729">
        <v>45296.419282407413</v>
      </c>
      <c r="BA729" t="s">
        <v>103</v>
      </c>
      <c r="BC729" t="s">
        <v>1421</v>
      </c>
      <c r="BE729">
        <v>734</v>
      </c>
    </row>
    <row r="730" spans="1:57" hidden="1" x14ac:dyDescent="0.25">
      <c r="A730">
        <v>45295.411776562498</v>
      </c>
      <c r="B730">
        <v>45296.491109490737</v>
      </c>
      <c r="C730">
        <v>2023</v>
      </c>
      <c r="D730" t="s">
        <v>760</v>
      </c>
      <c r="E730" t="s">
        <v>734</v>
      </c>
      <c r="F730" t="s">
        <v>1188</v>
      </c>
      <c r="G730" t="s">
        <v>1189</v>
      </c>
      <c r="H730" t="s">
        <v>1190</v>
      </c>
      <c r="I730">
        <v>10</v>
      </c>
      <c r="J730">
        <v>10</v>
      </c>
      <c r="K730">
        <v>132</v>
      </c>
      <c r="L730">
        <v>39</v>
      </c>
      <c r="M730">
        <v>63</v>
      </c>
      <c r="N730">
        <v>39</v>
      </c>
      <c r="O730">
        <v>39</v>
      </c>
      <c r="P730">
        <v>39</v>
      </c>
      <c r="Q730">
        <v>35</v>
      </c>
      <c r="R730">
        <v>172</v>
      </c>
      <c r="S730">
        <v>55</v>
      </c>
      <c r="T730">
        <v>172</v>
      </c>
      <c r="U730">
        <v>39</v>
      </c>
      <c r="V730">
        <v>18</v>
      </c>
      <c r="W730">
        <v>21</v>
      </c>
      <c r="X730">
        <v>1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 t="s">
        <v>2360</v>
      </c>
      <c r="AJ730">
        <v>10.6161063</v>
      </c>
      <c r="AK730">
        <v>7.2365260999999999</v>
      </c>
      <c r="AL730">
        <v>559.70000000000005</v>
      </c>
      <c r="AM730">
        <v>4.92</v>
      </c>
      <c r="AV730">
        <v>522006712</v>
      </c>
      <c r="AW730" t="s">
        <v>2361</v>
      </c>
      <c r="AX730">
        <v>45296.449594907397</v>
      </c>
      <c r="BA730" t="s">
        <v>103</v>
      </c>
      <c r="BC730" t="s">
        <v>301</v>
      </c>
      <c r="BE730">
        <v>735</v>
      </c>
    </row>
    <row r="731" spans="1:57" hidden="1" x14ac:dyDescent="0.25">
      <c r="A731">
        <v>45281.530171631937</v>
      </c>
      <c r="B731">
        <v>45281.535588287043</v>
      </c>
      <c r="C731">
        <v>2023</v>
      </c>
      <c r="D731" t="s">
        <v>760</v>
      </c>
      <c r="E731" t="s">
        <v>631</v>
      </c>
      <c r="F731" t="s">
        <v>642</v>
      </c>
      <c r="G731" t="s">
        <v>643</v>
      </c>
      <c r="H731" t="s">
        <v>644</v>
      </c>
      <c r="I731">
        <v>25</v>
      </c>
      <c r="J731">
        <v>25</v>
      </c>
      <c r="K731">
        <v>36</v>
      </c>
      <c r="L731">
        <v>32</v>
      </c>
      <c r="M731">
        <v>21</v>
      </c>
      <c r="N731">
        <v>24</v>
      </c>
      <c r="O731">
        <v>24</v>
      </c>
      <c r="P731">
        <v>2</v>
      </c>
      <c r="Q731">
        <v>2</v>
      </c>
      <c r="R731">
        <v>57</v>
      </c>
      <c r="S731">
        <v>31</v>
      </c>
      <c r="T731">
        <v>8</v>
      </c>
      <c r="U731">
        <v>65</v>
      </c>
      <c r="V731">
        <v>28</v>
      </c>
      <c r="W731">
        <v>37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 t="s">
        <v>2362</v>
      </c>
      <c r="AJ731">
        <v>9.8141817000000007</v>
      </c>
      <c r="AK731">
        <v>8.4570732999999993</v>
      </c>
      <c r="AL731">
        <v>791.3</v>
      </c>
      <c r="AM731">
        <v>4.32</v>
      </c>
      <c r="AV731">
        <v>522008627</v>
      </c>
      <c r="AW731" t="s">
        <v>2363</v>
      </c>
      <c r="AX731">
        <v>45296.456782407397</v>
      </c>
      <c r="BA731" t="s">
        <v>103</v>
      </c>
      <c r="BC731" t="s">
        <v>301</v>
      </c>
      <c r="BE731">
        <v>736</v>
      </c>
    </row>
    <row r="732" spans="1:57" hidden="1" x14ac:dyDescent="0.25">
      <c r="A732">
        <v>45296.477122187498</v>
      </c>
      <c r="B732">
        <v>45296.480588032413</v>
      </c>
      <c r="C732">
        <v>2023</v>
      </c>
      <c r="D732" t="s">
        <v>760</v>
      </c>
      <c r="E732" t="s">
        <v>631</v>
      </c>
      <c r="F732" t="s">
        <v>1905</v>
      </c>
      <c r="G732" t="s">
        <v>1906</v>
      </c>
      <c r="H732" t="s">
        <v>1907</v>
      </c>
      <c r="I732">
        <v>17</v>
      </c>
      <c r="J732">
        <v>15</v>
      </c>
      <c r="K732">
        <v>10</v>
      </c>
      <c r="L732">
        <v>12</v>
      </c>
      <c r="M732">
        <v>6</v>
      </c>
      <c r="N732">
        <v>29</v>
      </c>
      <c r="O732">
        <v>2</v>
      </c>
      <c r="P732">
        <v>2</v>
      </c>
      <c r="Q732">
        <v>2</v>
      </c>
      <c r="R732">
        <v>27</v>
      </c>
      <c r="S732">
        <v>27</v>
      </c>
      <c r="T732">
        <v>0</v>
      </c>
      <c r="U732">
        <v>20</v>
      </c>
      <c r="V732">
        <v>13</v>
      </c>
      <c r="W732">
        <v>7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V732">
        <v>522008630</v>
      </c>
      <c r="AW732" t="s">
        <v>2364</v>
      </c>
      <c r="AX732">
        <v>45296.456782407397</v>
      </c>
      <c r="BA732" t="s">
        <v>103</v>
      </c>
      <c r="BC732" t="s">
        <v>301</v>
      </c>
      <c r="BE732">
        <v>737</v>
      </c>
    </row>
    <row r="733" spans="1:57" hidden="1" x14ac:dyDescent="0.25">
      <c r="A733">
        <v>45296.480905127311</v>
      </c>
      <c r="B733">
        <v>45296.487037129627</v>
      </c>
      <c r="C733">
        <v>2023</v>
      </c>
      <c r="D733" t="s">
        <v>760</v>
      </c>
      <c r="E733" t="s">
        <v>631</v>
      </c>
      <c r="F733" t="s">
        <v>682</v>
      </c>
      <c r="G733" t="s">
        <v>2365</v>
      </c>
      <c r="H733" t="s">
        <v>1970</v>
      </c>
      <c r="I733">
        <v>23</v>
      </c>
      <c r="J733">
        <v>19</v>
      </c>
      <c r="K733">
        <v>14</v>
      </c>
      <c r="L733">
        <v>26</v>
      </c>
      <c r="M733">
        <v>19</v>
      </c>
      <c r="N733">
        <v>37</v>
      </c>
      <c r="O733">
        <v>22</v>
      </c>
      <c r="P733">
        <v>22</v>
      </c>
      <c r="Q733">
        <v>22</v>
      </c>
      <c r="R733">
        <v>16</v>
      </c>
      <c r="S733">
        <v>14</v>
      </c>
      <c r="T733">
        <v>0</v>
      </c>
      <c r="U733">
        <v>22</v>
      </c>
      <c r="V733">
        <v>12</v>
      </c>
      <c r="W733">
        <v>1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 t="s">
        <v>2366</v>
      </c>
      <c r="AJ733">
        <v>9.7815192999999994</v>
      </c>
      <c r="AK733">
        <v>8.3045668999999993</v>
      </c>
      <c r="AL733">
        <v>0</v>
      </c>
      <c r="AM733">
        <v>1000</v>
      </c>
      <c r="AV733">
        <v>522008634</v>
      </c>
      <c r="AW733" t="s">
        <v>2367</v>
      </c>
      <c r="AX733">
        <v>45296.456793981481</v>
      </c>
      <c r="BA733" t="s">
        <v>103</v>
      </c>
      <c r="BC733" t="s">
        <v>301</v>
      </c>
      <c r="BE733">
        <v>738</v>
      </c>
    </row>
    <row r="734" spans="1:57" hidden="1" x14ac:dyDescent="0.25">
      <c r="A734">
        <v>45296.487159282413</v>
      </c>
      <c r="B734">
        <v>45296.491339664353</v>
      </c>
      <c r="C734">
        <v>2023</v>
      </c>
      <c r="D734" t="s">
        <v>760</v>
      </c>
      <c r="E734" t="s">
        <v>631</v>
      </c>
      <c r="F734" t="s">
        <v>637</v>
      </c>
      <c r="G734" t="s">
        <v>2368</v>
      </c>
      <c r="H734" t="s">
        <v>639</v>
      </c>
      <c r="I734">
        <v>22</v>
      </c>
      <c r="J734">
        <v>19</v>
      </c>
      <c r="K734">
        <v>13</v>
      </c>
      <c r="L734">
        <v>27</v>
      </c>
      <c r="M734">
        <v>6</v>
      </c>
      <c r="N734">
        <v>11</v>
      </c>
      <c r="O734">
        <v>8</v>
      </c>
      <c r="P734">
        <v>8</v>
      </c>
      <c r="Q734">
        <v>8</v>
      </c>
      <c r="R734">
        <v>27</v>
      </c>
      <c r="S734">
        <v>2</v>
      </c>
      <c r="T734">
        <v>0</v>
      </c>
      <c r="U734">
        <v>31</v>
      </c>
      <c r="V734">
        <v>20</v>
      </c>
      <c r="W734">
        <v>11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V734">
        <v>522008637</v>
      </c>
      <c r="AW734" t="s">
        <v>2369</v>
      </c>
      <c r="AX734">
        <v>45296.456793981481</v>
      </c>
      <c r="BA734" t="s">
        <v>103</v>
      </c>
      <c r="BC734" t="s">
        <v>301</v>
      </c>
      <c r="BE734">
        <v>739</v>
      </c>
    </row>
    <row r="735" spans="1:57" hidden="1" x14ac:dyDescent="0.25">
      <c r="A735">
        <v>45296.491441446757</v>
      </c>
      <c r="B735">
        <v>45296.497502453713</v>
      </c>
      <c r="C735">
        <v>2023</v>
      </c>
      <c r="D735" t="s">
        <v>760</v>
      </c>
      <c r="E735" t="s">
        <v>631</v>
      </c>
      <c r="F735" t="s">
        <v>677</v>
      </c>
      <c r="G735" t="s">
        <v>1354</v>
      </c>
      <c r="H735" t="s">
        <v>1355</v>
      </c>
      <c r="I735">
        <v>23</v>
      </c>
      <c r="J735">
        <v>21</v>
      </c>
      <c r="K735">
        <v>17</v>
      </c>
      <c r="L735">
        <v>28</v>
      </c>
      <c r="M735">
        <v>11</v>
      </c>
      <c r="N735">
        <v>13</v>
      </c>
      <c r="O735">
        <v>9</v>
      </c>
      <c r="P735">
        <v>9</v>
      </c>
      <c r="Q735">
        <v>9</v>
      </c>
      <c r="R735">
        <v>48</v>
      </c>
      <c r="S735">
        <v>6</v>
      </c>
      <c r="T735">
        <v>0</v>
      </c>
      <c r="U735">
        <v>31</v>
      </c>
      <c r="V735">
        <v>13</v>
      </c>
      <c r="W735">
        <v>28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V735">
        <v>522008642</v>
      </c>
      <c r="AW735" t="s">
        <v>2370</v>
      </c>
      <c r="AX735">
        <v>45296.456805555557</v>
      </c>
      <c r="BA735" t="s">
        <v>103</v>
      </c>
      <c r="BC735" t="s">
        <v>301</v>
      </c>
      <c r="BE735">
        <v>740</v>
      </c>
    </row>
    <row r="736" spans="1:57" hidden="1" x14ac:dyDescent="0.25">
      <c r="A736">
        <v>45296.504676331017</v>
      </c>
      <c r="B736">
        <v>45296.513164444441</v>
      </c>
      <c r="C736">
        <v>2023</v>
      </c>
      <c r="D736" t="s">
        <v>760</v>
      </c>
      <c r="E736" t="s">
        <v>173</v>
      </c>
      <c r="F736" t="s">
        <v>1236</v>
      </c>
      <c r="G736" t="s">
        <v>2371</v>
      </c>
      <c r="H736" t="s">
        <v>1238</v>
      </c>
      <c r="I736">
        <v>33</v>
      </c>
      <c r="J736">
        <v>33</v>
      </c>
      <c r="K736">
        <v>160</v>
      </c>
      <c r="L736">
        <v>6</v>
      </c>
      <c r="M736">
        <v>14</v>
      </c>
      <c r="N736">
        <v>31</v>
      </c>
      <c r="O736">
        <v>0</v>
      </c>
      <c r="P736">
        <v>0</v>
      </c>
      <c r="Q736">
        <v>0</v>
      </c>
      <c r="R736">
        <v>106</v>
      </c>
      <c r="S736">
        <v>0</v>
      </c>
      <c r="T736">
        <v>125</v>
      </c>
      <c r="U736">
        <v>14</v>
      </c>
      <c r="V736">
        <v>11</v>
      </c>
      <c r="W736">
        <v>3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 t="s">
        <v>2372</v>
      </c>
      <c r="AJ736">
        <v>11.0611619</v>
      </c>
      <c r="AK736">
        <v>7.7054204999999998</v>
      </c>
      <c r="AL736">
        <v>0</v>
      </c>
      <c r="AM736">
        <v>1799.999</v>
      </c>
      <c r="AN736" t="s">
        <v>2373</v>
      </c>
      <c r="AV736">
        <v>522014139</v>
      </c>
      <c r="AW736" t="s">
        <v>2374</v>
      </c>
      <c r="AX736">
        <v>45296.475208333337</v>
      </c>
      <c r="BA736" t="s">
        <v>103</v>
      </c>
      <c r="BC736" t="s">
        <v>104</v>
      </c>
      <c r="BE736">
        <v>741</v>
      </c>
    </row>
    <row r="737" spans="1:57" hidden="1" x14ac:dyDescent="0.25">
      <c r="A737">
        <v>45296.620587523154</v>
      </c>
      <c r="B737">
        <v>45296.625598125</v>
      </c>
      <c r="C737">
        <v>2023</v>
      </c>
      <c r="D737" t="s">
        <v>760</v>
      </c>
      <c r="E737" t="s">
        <v>354</v>
      </c>
      <c r="F737" t="s">
        <v>1469</v>
      </c>
      <c r="G737" t="s">
        <v>2375</v>
      </c>
      <c r="H737" t="s">
        <v>1471</v>
      </c>
      <c r="I737">
        <v>25</v>
      </c>
      <c r="J737">
        <v>25</v>
      </c>
      <c r="K737">
        <v>42</v>
      </c>
      <c r="L737">
        <v>6</v>
      </c>
      <c r="M737">
        <v>40</v>
      </c>
      <c r="N737">
        <v>9</v>
      </c>
      <c r="O737">
        <v>1</v>
      </c>
      <c r="P737">
        <v>1</v>
      </c>
      <c r="Q737">
        <v>1</v>
      </c>
      <c r="R737">
        <v>40</v>
      </c>
      <c r="S737">
        <v>7</v>
      </c>
      <c r="T737">
        <v>10</v>
      </c>
      <c r="U737">
        <v>6</v>
      </c>
      <c r="V737">
        <v>2</v>
      </c>
      <c r="W737">
        <v>4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 t="s">
        <v>2376</v>
      </c>
      <c r="AJ737">
        <v>10.5957747</v>
      </c>
      <c r="AK737">
        <v>8.1901536000000004</v>
      </c>
      <c r="AL737">
        <v>658.779</v>
      </c>
      <c r="AM737">
        <v>1.9910000000000001</v>
      </c>
      <c r="AV737">
        <v>522056344</v>
      </c>
      <c r="AW737" t="s">
        <v>2377</v>
      </c>
      <c r="AX737">
        <v>45296.609259259261</v>
      </c>
      <c r="BA737" t="s">
        <v>103</v>
      </c>
      <c r="BC737" t="s">
        <v>1421</v>
      </c>
      <c r="BE737">
        <v>742</v>
      </c>
    </row>
    <row r="738" spans="1:57" hidden="1" x14ac:dyDescent="0.25">
      <c r="A738">
        <v>45295.439370335647</v>
      </c>
      <c r="B738">
        <v>45295.442002037038</v>
      </c>
      <c r="C738">
        <v>2024</v>
      </c>
      <c r="D738" t="s">
        <v>2192</v>
      </c>
      <c r="E738" t="s">
        <v>876</v>
      </c>
      <c r="F738" t="s">
        <v>876</v>
      </c>
      <c r="G738" t="s">
        <v>877</v>
      </c>
      <c r="H738" t="s">
        <v>878</v>
      </c>
      <c r="I738">
        <v>5</v>
      </c>
      <c r="J738">
        <v>5</v>
      </c>
      <c r="K738">
        <v>16</v>
      </c>
      <c r="L738">
        <v>4</v>
      </c>
      <c r="M738">
        <v>2</v>
      </c>
      <c r="N738">
        <v>25</v>
      </c>
      <c r="O738">
        <v>0</v>
      </c>
      <c r="P738">
        <v>0</v>
      </c>
      <c r="Q738">
        <v>0</v>
      </c>
      <c r="R738">
        <v>19</v>
      </c>
      <c r="S738">
        <v>0</v>
      </c>
      <c r="T738">
        <v>32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V738">
        <v>522056632</v>
      </c>
      <c r="AW738" t="s">
        <v>2378</v>
      </c>
      <c r="AX738">
        <v>45296.610277777778</v>
      </c>
      <c r="BA738" t="s">
        <v>103</v>
      </c>
      <c r="BC738" t="s">
        <v>301</v>
      </c>
      <c r="BE738">
        <v>743</v>
      </c>
    </row>
    <row r="739" spans="1:57" hidden="1" x14ac:dyDescent="0.25">
      <c r="A739">
        <v>45296.697465381942</v>
      </c>
      <c r="B739">
        <v>45296.708112037028</v>
      </c>
      <c r="C739">
        <v>2023</v>
      </c>
      <c r="D739" t="s">
        <v>760</v>
      </c>
      <c r="E739" t="s">
        <v>378</v>
      </c>
      <c r="F739" t="s">
        <v>392</v>
      </c>
      <c r="G739" t="s">
        <v>393</v>
      </c>
      <c r="H739" t="s">
        <v>800</v>
      </c>
      <c r="I739">
        <v>22</v>
      </c>
      <c r="J739">
        <v>22</v>
      </c>
      <c r="K739">
        <v>74</v>
      </c>
      <c r="L739">
        <v>14</v>
      </c>
      <c r="M739">
        <v>14</v>
      </c>
      <c r="N739">
        <v>96</v>
      </c>
      <c r="O739">
        <v>14</v>
      </c>
      <c r="P739">
        <v>5</v>
      </c>
      <c r="Q739">
        <v>5</v>
      </c>
      <c r="R739">
        <v>68</v>
      </c>
      <c r="S739">
        <v>36</v>
      </c>
      <c r="T739">
        <v>18</v>
      </c>
      <c r="U739">
        <v>14</v>
      </c>
      <c r="V739">
        <v>6</v>
      </c>
      <c r="W739">
        <v>8</v>
      </c>
      <c r="X739">
        <v>1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1</v>
      </c>
      <c r="AG739">
        <v>1</v>
      </c>
      <c r="AH739">
        <v>0</v>
      </c>
      <c r="AI739" t="s">
        <v>2379</v>
      </c>
      <c r="AJ739">
        <v>9.3789127000000008</v>
      </c>
      <c r="AK739">
        <v>8.5838075000000007</v>
      </c>
      <c r="AL739">
        <v>551.39</v>
      </c>
      <c r="AM739">
        <v>5.7279999999999998</v>
      </c>
      <c r="AV739">
        <v>522070656</v>
      </c>
      <c r="AW739" t="s">
        <v>2380</v>
      </c>
      <c r="AX739">
        <v>45296.666701388887</v>
      </c>
      <c r="BA739" t="s">
        <v>103</v>
      </c>
      <c r="BC739" t="s">
        <v>301</v>
      </c>
      <c r="BE739">
        <v>744</v>
      </c>
    </row>
    <row r="740" spans="1:57" hidden="1" x14ac:dyDescent="0.25">
      <c r="A740">
        <v>45296.744628541674</v>
      </c>
      <c r="B740">
        <v>45296.746996851849</v>
      </c>
      <c r="C740">
        <v>2024</v>
      </c>
      <c r="D740" t="s">
        <v>2192</v>
      </c>
      <c r="E740" t="s">
        <v>198</v>
      </c>
      <c r="F740" t="s">
        <v>1342</v>
      </c>
      <c r="G740" t="s">
        <v>2151</v>
      </c>
      <c r="H740" t="s">
        <v>1344</v>
      </c>
      <c r="I740">
        <v>47</v>
      </c>
      <c r="J740">
        <v>20</v>
      </c>
      <c r="K740">
        <v>35</v>
      </c>
      <c r="L740">
        <v>5</v>
      </c>
      <c r="M740">
        <v>10</v>
      </c>
      <c r="N740">
        <v>25</v>
      </c>
      <c r="O740">
        <v>10</v>
      </c>
      <c r="P740">
        <v>5</v>
      </c>
      <c r="Q740">
        <v>3</v>
      </c>
      <c r="R740">
        <v>50</v>
      </c>
      <c r="S740">
        <v>40</v>
      </c>
      <c r="T740">
        <v>10</v>
      </c>
      <c r="U740">
        <v>5</v>
      </c>
      <c r="V740">
        <v>2</v>
      </c>
      <c r="W740">
        <v>3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 t="s">
        <v>2381</v>
      </c>
      <c r="AJ740">
        <v>11.2517022</v>
      </c>
      <c r="AK740">
        <v>7.2374751000000002</v>
      </c>
      <c r="AL740">
        <v>0</v>
      </c>
      <c r="AM740">
        <v>899.99900000000002</v>
      </c>
      <c r="AV740">
        <v>522080377</v>
      </c>
      <c r="AW740" t="s">
        <v>2382</v>
      </c>
      <c r="AX740">
        <v>45296.705428240741</v>
      </c>
      <c r="BA740" t="s">
        <v>103</v>
      </c>
      <c r="BC740" t="s">
        <v>301</v>
      </c>
      <c r="BE740">
        <v>745</v>
      </c>
    </row>
    <row r="741" spans="1:57" hidden="1" x14ac:dyDescent="0.25">
      <c r="A741">
        <v>45296.885272395833</v>
      </c>
      <c r="B741">
        <v>45296.901263877313</v>
      </c>
      <c r="C741">
        <v>2023</v>
      </c>
      <c r="D741" t="s">
        <v>760</v>
      </c>
      <c r="E741" t="s">
        <v>173</v>
      </c>
      <c r="F741" t="s">
        <v>1335</v>
      </c>
      <c r="G741" t="s">
        <v>1336</v>
      </c>
      <c r="H741" t="s">
        <v>1337</v>
      </c>
      <c r="I741">
        <v>23</v>
      </c>
      <c r="J741">
        <v>23</v>
      </c>
      <c r="K741">
        <v>46</v>
      </c>
      <c r="L741">
        <v>61</v>
      </c>
      <c r="M741">
        <v>61</v>
      </c>
      <c r="N741">
        <v>50</v>
      </c>
      <c r="O741">
        <v>50</v>
      </c>
      <c r="P741">
        <v>20</v>
      </c>
      <c r="Q741">
        <v>20</v>
      </c>
      <c r="R741">
        <v>120</v>
      </c>
      <c r="S741">
        <v>26</v>
      </c>
      <c r="T741">
        <v>126</v>
      </c>
      <c r="U741">
        <v>61</v>
      </c>
      <c r="V741">
        <v>24</v>
      </c>
      <c r="W741">
        <v>37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 t="s">
        <v>2383</v>
      </c>
      <c r="AJ741">
        <v>11.0537496</v>
      </c>
      <c r="AK741">
        <v>7.6948913000000001</v>
      </c>
      <c r="AL741">
        <v>655.4</v>
      </c>
      <c r="AM741">
        <v>6.5</v>
      </c>
      <c r="AV741">
        <v>522110181</v>
      </c>
      <c r="AW741" t="s">
        <v>2384</v>
      </c>
      <c r="AX741">
        <v>45296.859722222223</v>
      </c>
      <c r="BA741" t="s">
        <v>103</v>
      </c>
      <c r="BC741" t="s">
        <v>1421</v>
      </c>
      <c r="BE741">
        <v>746</v>
      </c>
    </row>
    <row r="742" spans="1:57" hidden="1" x14ac:dyDescent="0.25">
      <c r="A742">
        <v>45296.949485868063</v>
      </c>
      <c r="B742">
        <v>45371.742146921293</v>
      </c>
      <c r="C742">
        <v>2023</v>
      </c>
      <c r="D742" t="s">
        <v>760</v>
      </c>
      <c r="E742" t="s">
        <v>198</v>
      </c>
      <c r="F742" t="s">
        <v>1731</v>
      </c>
      <c r="G742" t="s">
        <v>1732</v>
      </c>
      <c r="H742" t="s">
        <v>1733</v>
      </c>
      <c r="I742">
        <v>25</v>
      </c>
      <c r="J742">
        <v>25</v>
      </c>
      <c r="K742">
        <v>15</v>
      </c>
      <c r="L742">
        <v>6</v>
      </c>
      <c r="M742">
        <v>4</v>
      </c>
      <c r="N742">
        <v>20</v>
      </c>
      <c r="O742">
        <v>17</v>
      </c>
      <c r="P742">
        <v>13</v>
      </c>
      <c r="Q742">
        <v>13</v>
      </c>
      <c r="R742">
        <v>35</v>
      </c>
      <c r="S742">
        <v>14</v>
      </c>
      <c r="T742">
        <v>5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V742">
        <v>522117143</v>
      </c>
      <c r="AW742" t="s">
        <v>2385</v>
      </c>
      <c r="AX742">
        <v>45296.919988425929</v>
      </c>
      <c r="BA742" t="s">
        <v>103</v>
      </c>
      <c r="BC742" t="s">
        <v>1421</v>
      </c>
      <c r="BE742">
        <v>747</v>
      </c>
    </row>
    <row r="743" spans="1:57" hidden="1" x14ac:dyDescent="0.25">
      <c r="A743">
        <v>45294.445974502312</v>
      </c>
      <c r="B743">
        <v>45296.928876863429</v>
      </c>
      <c r="C743">
        <v>2023</v>
      </c>
      <c r="D743" t="s">
        <v>760</v>
      </c>
      <c r="E743" t="s">
        <v>173</v>
      </c>
      <c r="F743" t="s">
        <v>1230</v>
      </c>
      <c r="G743" t="s">
        <v>1231</v>
      </c>
      <c r="H743" t="s">
        <v>1232</v>
      </c>
      <c r="I743">
        <v>45</v>
      </c>
      <c r="J743">
        <v>45</v>
      </c>
      <c r="K743">
        <v>275</v>
      </c>
      <c r="L743">
        <v>32</v>
      </c>
      <c r="M743">
        <v>21</v>
      </c>
      <c r="N743">
        <v>55</v>
      </c>
      <c r="O743">
        <v>55</v>
      </c>
      <c r="P743">
        <v>17</v>
      </c>
      <c r="Q743">
        <v>11</v>
      </c>
      <c r="R743">
        <v>85</v>
      </c>
      <c r="S743">
        <v>44</v>
      </c>
      <c r="T743">
        <v>59</v>
      </c>
      <c r="U743">
        <v>32</v>
      </c>
      <c r="V743">
        <v>15</v>
      </c>
      <c r="W743">
        <v>17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 t="s">
        <v>2386</v>
      </c>
      <c r="AJ743">
        <v>11.0672087</v>
      </c>
      <c r="AK743">
        <v>7.7024683999999999</v>
      </c>
      <c r="AL743">
        <v>0</v>
      </c>
      <c r="AM743">
        <v>1899.999</v>
      </c>
      <c r="AN743" t="s">
        <v>2387</v>
      </c>
      <c r="AV743">
        <v>522149222</v>
      </c>
      <c r="AW743" t="s">
        <v>2388</v>
      </c>
      <c r="AX743">
        <v>45297.265659722223</v>
      </c>
      <c r="BA743" t="s">
        <v>103</v>
      </c>
      <c r="BC743" t="s">
        <v>104</v>
      </c>
      <c r="BE743">
        <v>748</v>
      </c>
    </row>
    <row r="744" spans="1:57" hidden="1" x14ac:dyDescent="0.25">
      <c r="A744">
        <v>45297.424735706023</v>
      </c>
      <c r="B744">
        <v>45297.697531608799</v>
      </c>
      <c r="C744">
        <v>2023</v>
      </c>
      <c r="D744" t="s">
        <v>760</v>
      </c>
      <c r="E744" t="s">
        <v>354</v>
      </c>
      <c r="F744" t="s">
        <v>360</v>
      </c>
      <c r="G744" t="s">
        <v>361</v>
      </c>
      <c r="H744" t="s">
        <v>362</v>
      </c>
      <c r="I744">
        <v>45</v>
      </c>
      <c r="J744">
        <v>45</v>
      </c>
      <c r="K744">
        <v>238</v>
      </c>
      <c r="L744">
        <v>50</v>
      </c>
      <c r="M744">
        <v>20</v>
      </c>
      <c r="N744">
        <v>50</v>
      </c>
      <c r="O744">
        <v>20</v>
      </c>
      <c r="P744">
        <v>20</v>
      </c>
      <c r="Q744">
        <v>20</v>
      </c>
      <c r="R744">
        <v>391</v>
      </c>
      <c r="S744">
        <v>238</v>
      </c>
      <c r="T744">
        <v>579</v>
      </c>
      <c r="U744">
        <v>5</v>
      </c>
      <c r="V744">
        <v>3</v>
      </c>
      <c r="W744">
        <v>2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 t="s">
        <v>2389</v>
      </c>
      <c r="AJ744">
        <v>10.5711339</v>
      </c>
      <c r="AK744">
        <v>7.9248419999999999</v>
      </c>
      <c r="AL744">
        <v>669.6</v>
      </c>
      <c r="AM744">
        <v>4.68</v>
      </c>
      <c r="AV744">
        <v>522248881</v>
      </c>
      <c r="AW744" t="s">
        <v>2390</v>
      </c>
      <c r="AX744">
        <v>45297.656782407408</v>
      </c>
      <c r="BA744" t="s">
        <v>103</v>
      </c>
      <c r="BC744" t="s">
        <v>1421</v>
      </c>
      <c r="BE744">
        <v>749</v>
      </c>
    </row>
    <row r="745" spans="1:57" hidden="1" x14ac:dyDescent="0.25">
      <c r="A745">
        <v>45295.638530150463</v>
      </c>
      <c r="B745">
        <v>45297.722911863428</v>
      </c>
      <c r="C745">
        <v>2023</v>
      </c>
      <c r="D745" t="s">
        <v>760</v>
      </c>
      <c r="E745" t="s">
        <v>205</v>
      </c>
      <c r="F745" t="s">
        <v>212</v>
      </c>
      <c r="G745" t="s">
        <v>213</v>
      </c>
      <c r="H745" t="s">
        <v>214</v>
      </c>
      <c r="I745">
        <v>19</v>
      </c>
      <c r="J745">
        <v>14</v>
      </c>
      <c r="K745">
        <v>57</v>
      </c>
      <c r="L745">
        <v>8</v>
      </c>
      <c r="M745">
        <v>12</v>
      </c>
      <c r="N745">
        <v>24</v>
      </c>
      <c r="O745">
        <v>3</v>
      </c>
      <c r="P745">
        <v>3</v>
      </c>
      <c r="Q745">
        <v>3</v>
      </c>
      <c r="R745">
        <v>26</v>
      </c>
      <c r="S745">
        <v>0</v>
      </c>
      <c r="T745">
        <v>41</v>
      </c>
      <c r="U745">
        <v>14</v>
      </c>
      <c r="V745">
        <v>8</v>
      </c>
      <c r="W745">
        <v>6</v>
      </c>
      <c r="X745">
        <v>1</v>
      </c>
      <c r="Y745">
        <v>0</v>
      </c>
      <c r="Z745">
        <v>0</v>
      </c>
      <c r="AA745">
        <v>0</v>
      </c>
      <c r="AB745">
        <v>0</v>
      </c>
      <c r="AC745">
        <v>4</v>
      </c>
      <c r="AD745">
        <v>2</v>
      </c>
      <c r="AE745">
        <v>2</v>
      </c>
      <c r="AF745">
        <v>1</v>
      </c>
      <c r="AG745">
        <v>1</v>
      </c>
      <c r="AH745">
        <v>0</v>
      </c>
      <c r="AV745">
        <v>522255354</v>
      </c>
      <c r="AW745" t="s">
        <v>2391</v>
      </c>
      <c r="AX745">
        <v>45297.681493055563</v>
      </c>
      <c r="BA745" t="s">
        <v>103</v>
      </c>
      <c r="BC745" t="s">
        <v>1421</v>
      </c>
      <c r="BE745">
        <v>750</v>
      </c>
    </row>
    <row r="746" spans="1:57" hidden="1" x14ac:dyDescent="0.25">
      <c r="A746">
        <v>45298.430555393519</v>
      </c>
      <c r="B746">
        <v>45298.433479837957</v>
      </c>
      <c r="C746">
        <v>2023</v>
      </c>
      <c r="D746" t="s">
        <v>760</v>
      </c>
      <c r="E746" t="s">
        <v>564</v>
      </c>
      <c r="F746" t="s">
        <v>577</v>
      </c>
      <c r="G746" t="s">
        <v>578</v>
      </c>
      <c r="H746" t="s">
        <v>579</v>
      </c>
      <c r="I746">
        <v>36</v>
      </c>
      <c r="J746">
        <v>36</v>
      </c>
      <c r="K746">
        <v>120</v>
      </c>
      <c r="L746">
        <v>0</v>
      </c>
      <c r="M746">
        <v>0</v>
      </c>
      <c r="N746">
        <v>99</v>
      </c>
      <c r="O746">
        <v>0</v>
      </c>
      <c r="P746">
        <v>0</v>
      </c>
      <c r="Q746">
        <v>0</v>
      </c>
      <c r="R746">
        <v>133</v>
      </c>
      <c r="S746">
        <v>112</v>
      </c>
      <c r="T746">
        <v>122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2</v>
      </c>
      <c r="AA746">
        <v>2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V746">
        <v>522342236</v>
      </c>
      <c r="AW746" t="s">
        <v>2392</v>
      </c>
      <c r="AX746">
        <v>45298.392106481479</v>
      </c>
      <c r="BA746" t="s">
        <v>103</v>
      </c>
      <c r="BC746" t="s">
        <v>301</v>
      </c>
      <c r="BE746">
        <v>751</v>
      </c>
    </row>
    <row r="747" spans="1:57" hidden="1" x14ac:dyDescent="0.25">
      <c r="A747">
        <v>45298.434864953713</v>
      </c>
      <c r="B747">
        <v>45298.452090856481</v>
      </c>
      <c r="C747">
        <v>2023</v>
      </c>
      <c r="D747" t="s">
        <v>760</v>
      </c>
      <c r="E747" t="s">
        <v>205</v>
      </c>
      <c r="F747" t="s">
        <v>260</v>
      </c>
      <c r="G747" t="s">
        <v>261</v>
      </c>
      <c r="H747" t="s">
        <v>262</v>
      </c>
      <c r="I747">
        <v>19</v>
      </c>
      <c r="J747">
        <v>19</v>
      </c>
      <c r="K747">
        <v>58</v>
      </c>
      <c r="L747">
        <v>15</v>
      </c>
      <c r="M747">
        <v>7</v>
      </c>
      <c r="N747">
        <v>27</v>
      </c>
      <c r="O747">
        <v>2</v>
      </c>
      <c r="P747">
        <v>2</v>
      </c>
      <c r="Q747">
        <v>2</v>
      </c>
      <c r="R747">
        <v>57</v>
      </c>
      <c r="S747">
        <v>41</v>
      </c>
      <c r="T747">
        <v>62</v>
      </c>
      <c r="U747">
        <v>29</v>
      </c>
      <c r="V747">
        <v>19</v>
      </c>
      <c r="W747">
        <v>10</v>
      </c>
      <c r="X747">
        <v>1</v>
      </c>
      <c r="Y747">
        <v>0</v>
      </c>
      <c r="Z747">
        <v>2</v>
      </c>
      <c r="AA747">
        <v>1</v>
      </c>
      <c r="AB747">
        <v>1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 t="s">
        <v>2393</v>
      </c>
      <c r="AJ747">
        <v>11.372169400000001</v>
      </c>
      <c r="AK747">
        <v>7.8821766999999996</v>
      </c>
      <c r="AL747">
        <v>0</v>
      </c>
      <c r="AM747">
        <v>200</v>
      </c>
      <c r="AV747">
        <v>522346544</v>
      </c>
      <c r="AW747" t="s">
        <v>2394</v>
      </c>
      <c r="AX747">
        <v>45298.41065972222</v>
      </c>
      <c r="BA747" t="s">
        <v>103</v>
      </c>
      <c r="BC747" t="s">
        <v>301</v>
      </c>
      <c r="BE747">
        <v>752</v>
      </c>
    </row>
    <row r="748" spans="1:57" hidden="1" x14ac:dyDescent="0.25">
      <c r="A748">
        <v>45295.611732881953</v>
      </c>
      <c r="B748">
        <v>45295.617782314817</v>
      </c>
      <c r="C748">
        <v>2023</v>
      </c>
      <c r="D748" t="s">
        <v>760</v>
      </c>
      <c r="E748" t="s">
        <v>295</v>
      </c>
      <c r="F748" t="s">
        <v>661</v>
      </c>
      <c r="G748" t="s">
        <v>2395</v>
      </c>
      <c r="H748" t="s">
        <v>663</v>
      </c>
      <c r="I748">
        <v>20</v>
      </c>
      <c r="J748">
        <v>20</v>
      </c>
      <c r="K748">
        <v>184</v>
      </c>
      <c r="L748">
        <v>3</v>
      </c>
      <c r="M748">
        <v>2</v>
      </c>
      <c r="N748">
        <v>51</v>
      </c>
      <c r="O748">
        <v>2</v>
      </c>
      <c r="P748">
        <v>2</v>
      </c>
      <c r="Q748">
        <v>2</v>
      </c>
      <c r="R748">
        <v>123</v>
      </c>
      <c r="S748">
        <v>36</v>
      </c>
      <c r="T748">
        <v>61</v>
      </c>
      <c r="U748">
        <v>8</v>
      </c>
      <c r="V748">
        <v>5</v>
      </c>
      <c r="W748">
        <v>3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 t="s">
        <v>2396</v>
      </c>
      <c r="AJ748">
        <v>10.4840081</v>
      </c>
      <c r="AK748">
        <v>7.3909972000000002</v>
      </c>
      <c r="AL748">
        <v>0</v>
      </c>
      <c r="AM748">
        <v>2200</v>
      </c>
      <c r="AV748">
        <v>522354698</v>
      </c>
      <c r="AW748" t="s">
        <v>2397</v>
      </c>
      <c r="AX748">
        <v>45298.441250000003</v>
      </c>
      <c r="BA748" t="s">
        <v>103</v>
      </c>
      <c r="BC748" t="s">
        <v>301</v>
      </c>
      <c r="BE748">
        <v>753</v>
      </c>
    </row>
    <row r="749" spans="1:57" hidden="1" x14ac:dyDescent="0.25">
      <c r="A749">
        <v>45279.447915509263</v>
      </c>
      <c r="B749">
        <v>45299.445315127312</v>
      </c>
      <c r="C749">
        <v>2023</v>
      </c>
      <c r="D749" t="s">
        <v>760</v>
      </c>
      <c r="E749" t="s">
        <v>242</v>
      </c>
      <c r="F749" t="s">
        <v>417</v>
      </c>
      <c r="G749" t="s">
        <v>2398</v>
      </c>
      <c r="H749" t="s">
        <v>419</v>
      </c>
      <c r="I749">
        <v>31</v>
      </c>
      <c r="J749">
        <v>31</v>
      </c>
      <c r="K749">
        <v>49</v>
      </c>
      <c r="L749">
        <v>56</v>
      </c>
      <c r="M749">
        <v>13</v>
      </c>
      <c r="N749">
        <v>35</v>
      </c>
      <c r="O749">
        <v>13</v>
      </c>
      <c r="P749">
        <v>8</v>
      </c>
      <c r="Q749">
        <v>5</v>
      </c>
      <c r="R749">
        <v>49</v>
      </c>
      <c r="S749">
        <v>65</v>
      </c>
      <c r="T749">
        <v>59</v>
      </c>
      <c r="U749">
        <v>6</v>
      </c>
      <c r="V749">
        <v>2</v>
      </c>
      <c r="W749">
        <v>4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 t="s">
        <v>2399</v>
      </c>
      <c r="AJ749">
        <v>10.321333600000001</v>
      </c>
      <c r="AK749">
        <v>7.6869813999999996</v>
      </c>
      <c r="AL749">
        <v>671.9</v>
      </c>
      <c r="AM749">
        <v>4.78</v>
      </c>
      <c r="AV749">
        <v>522562659</v>
      </c>
      <c r="AW749" t="s">
        <v>2400</v>
      </c>
      <c r="AX749">
        <v>45299.404027777768</v>
      </c>
      <c r="BA749" t="s">
        <v>103</v>
      </c>
      <c r="BC749" t="s">
        <v>1421</v>
      </c>
      <c r="BE749">
        <v>754</v>
      </c>
    </row>
    <row r="750" spans="1:57" hidden="1" x14ac:dyDescent="0.25">
      <c r="A750">
        <v>45299.447214131942</v>
      </c>
      <c r="B750">
        <v>45299.450872326393</v>
      </c>
      <c r="C750">
        <v>2023</v>
      </c>
      <c r="D750" t="s">
        <v>760</v>
      </c>
      <c r="E750" t="s">
        <v>598</v>
      </c>
      <c r="F750" t="s">
        <v>624</v>
      </c>
      <c r="G750" t="s">
        <v>625</v>
      </c>
      <c r="H750" t="s">
        <v>626</v>
      </c>
      <c r="I750">
        <v>23</v>
      </c>
      <c r="J750">
        <v>6</v>
      </c>
      <c r="K750">
        <v>29</v>
      </c>
      <c r="L750">
        <v>9</v>
      </c>
      <c r="M750">
        <v>1</v>
      </c>
      <c r="N750">
        <v>20</v>
      </c>
      <c r="O750">
        <v>0</v>
      </c>
      <c r="P750">
        <v>0</v>
      </c>
      <c r="Q750">
        <v>0</v>
      </c>
      <c r="R750">
        <v>52</v>
      </c>
      <c r="S750">
        <v>3</v>
      </c>
      <c r="T750">
        <v>2</v>
      </c>
      <c r="U750">
        <v>9</v>
      </c>
      <c r="V750">
        <v>9</v>
      </c>
      <c r="W750">
        <v>4</v>
      </c>
      <c r="X750">
        <v>5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V750">
        <v>522567241</v>
      </c>
      <c r="AW750" t="s">
        <v>2401</v>
      </c>
      <c r="AX750">
        <v>45299.412499999999</v>
      </c>
      <c r="BA750" t="s">
        <v>103</v>
      </c>
      <c r="BC750" t="s">
        <v>301</v>
      </c>
      <c r="BE750">
        <v>755</v>
      </c>
    </row>
    <row r="751" spans="1:57" hidden="1" x14ac:dyDescent="0.25">
      <c r="A751">
        <v>45298.392431967593</v>
      </c>
      <c r="B751">
        <v>45299.473876018521</v>
      </c>
      <c r="C751">
        <v>2023</v>
      </c>
      <c r="D751" t="s">
        <v>760</v>
      </c>
      <c r="E751" t="s">
        <v>598</v>
      </c>
      <c r="F751" t="s">
        <v>754</v>
      </c>
      <c r="G751" t="s">
        <v>755</v>
      </c>
      <c r="H751" t="s">
        <v>756</v>
      </c>
      <c r="I751">
        <v>23</v>
      </c>
      <c r="J751">
        <v>6</v>
      </c>
      <c r="K751">
        <v>30</v>
      </c>
      <c r="L751">
        <v>6</v>
      </c>
      <c r="M751">
        <v>8</v>
      </c>
      <c r="N751">
        <v>5</v>
      </c>
      <c r="O751">
        <v>0</v>
      </c>
      <c r="P751">
        <v>0</v>
      </c>
      <c r="Q751">
        <v>0</v>
      </c>
      <c r="R751">
        <v>45</v>
      </c>
      <c r="S751">
        <v>6</v>
      </c>
      <c r="T751">
        <v>0</v>
      </c>
      <c r="U751">
        <v>9</v>
      </c>
      <c r="V751">
        <v>4</v>
      </c>
      <c r="W751">
        <v>5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V751">
        <v>522578676</v>
      </c>
      <c r="AW751" t="s">
        <v>2402</v>
      </c>
      <c r="AX751">
        <v>45299.434120370373</v>
      </c>
      <c r="BA751" t="s">
        <v>103</v>
      </c>
      <c r="BC751" t="s">
        <v>301</v>
      </c>
      <c r="BE751">
        <v>756</v>
      </c>
    </row>
    <row r="752" spans="1:57" hidden="1" x14ac:dyDescent="0.25">
      <c r="A752">
        <v>45299.472170011577</v>
      </c>
      <c r="B752">
        <v>45299.479231192126</v>
      </c>
      <c r="C752">
        <v>2024</v>
      </c>
      <c r="D752" t="s">
        <v>2192</v>
      </c>
      <c r="E752" t="s">
        <v>122</v>
      </c>
      <c r="F752" t="s">
        <v>1330</v>
      </c>
      <c r="G752" t="s">
        <v>1331</v>
      </c>
      <c r="H752" t="s">
        <v>1332</v>
      </c>
      <c r="I752">
        <v>35</v>
      </c>
      <c r="J752">
        <v>14</v>
      </c>
      <c r="K752">
        <v>120</v>
      </c>
      <c r="L752">
        <v>20</v>
      </c>
      <c r="M752">
        <v>10</v>
      </c>
      <c r="N752">
        <v>200</v>
      </c>
      <c r="O752">
        <v>8</v>
      </c>
      <c r="P752">
        <v>5</v>
      </c>
      <c r="Q752">
        <v>5</v>
      </c>
      <c r="R752">
        <v>200</v>
      </c>
      <c r="S752">
        <v>20</v>
      </c>
      <c r="T752">
        <v>10</v>
      </c>
      <c r="U752">
        <v>9</v>
      </c>
      <c r="V752">
        <v>4</v>
      </c>
      <c r="W752">
        <v>5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V752">
        <v>522581067</v>
      </c>
      <c r="AW752" t="s">
        <v>2403</v>
      </c>
      <c r="AX752">
        <v>45299.438252314823</v>
      </c>
      <c r="BA752" t="s">
        <v>103</v>
      </c>
      <c r="BC752" t="s">
        <v>1421</v>
      </c>
      <c r="BE752">
        <v>757</v>
      </c>
    </row>
    <row r="753" spans="1:57" hidden="1" x14ac:dyDescent="0.25">
      <c r="A753">
        <v>45299.473044733793</v>
      </c>
      <c r="B753">
        <v>45299.480786828703</v>
      </c>
      <c r="C753">
        <v>2023</v>
      </c>
      <c r="D753" t="s">
        <v>760</v>
      </c>
      <c r="E753" t="s">
        <v>96</v>
      </c>
      <c r="F753" t="s">
        <v>1939</v>
      </c>
      <c r="G753" t="s">
        <v>2404</v>
      </c>
      <c r="H753" t="s">
        <v>1941</v>
      </c>
      <c r="I753">
        <v>50</v>
      </c>
      <c r="J753">
        <v>50</v>
      </c>
      <c r="K753">
        <v>40</v>
      </c>
      <c r="L753">
        <v>30</v>
      </c>
      <c r="M753">
        <v>30</v>
      </c>
      <c r="N753">
        <v>20</v>
      </c>
      <c r="O753">
        <v>20</v>
      </c>
      <c r="P753">
        <v>20</v>
      </c>
      <c r="Q753">
        <v>20</v>
      </c>
      <c r="R753">
        <v>20</v>
      </c>
      <c r="S753">
        <v>2</v>
      </c>
      <c r="T753">
        <v>2</v>
      </c>
      <c r="U753">
        <v>2</v>
      </c>
      <c r="V753">
        <v>2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 t="s">
        <v>2405</v>
      </c>
      <c r="AJ753">
        <v>10.4132491</v>
      </c>
      <c r="AK753">
        <v>8.6909808999999996</v>
      </c>
      <c r="AL753">
        <v>771.6</v>
      </c>
      <c r="AM753">
        <v>96</v>
      </c>
      <c r="AN753" t="s">
        <v>2406</v>
      </c>
      <c r="AV753">
        <v>522583080</v>
      </c>
      <c r="AW753" t="s">
        <v>2407</v>
      </c>
      <c r="AX753">
        <v>45299.442314814813</v>
      </c>
      <c r="BA753" t="s">
        <v>103</v>
      </c>
      <c r="BC753" t="s">
        <v>104</v>
      </c>
      <c r="BE753">
        <v>758</v>
      </c>
    </row>
    <row r="754" spans="1:57" hidden="1" x14ac:dyDescent="0.25">
      <c r="A754">
        <v>45296.336614490741</v>
      </c>
      <c r="B754">
        <v>45299.488714270832</v>
      </c>
      <c r="C754">
        <v>2023</v>
      </c>
      <c r="D754" t="s">
        <v>760</v>
      </c>
      <c r="E754" t="s">
        <v>495</v>
      </c>
      <c r="F754" t="s">
        <v>1151</v>
      </c>
      <c r="G754" t="s">
        <v>1152</v>
      </c>
      <c r="H754" t="s">
        <v>1153</v>
      </c>
      <c r="I754">
        <v>21</v>
      </c>
      <c r="J754">
        <v>19</v>
      </c>
      <c r="K754">
        <v>133</v>
      </c>
      <c r="L754">
        <v>34</v>
      </c>
      <c r="M754">
        <v>20</v>
      </c>
      <c r="N754">
        <v>53</v>
      </c>
      <c r="O754">
        <v>5</v>
      </c>
      <c r="P754">
        <v>3</v>
      </c>
      <c r="Q754">
        <v>3</v>
      </c>
      <c r="R754">
        <v>205</v>
      </c>
      <c r="S754">
        <v>450</v>
      </c>
      <c r="T754">
        <v>338</v>
      </c>
      <c r="U754">
        <v>34</v>
      </c>
      <c r="V754">
        <v>10</v>
      </c>
      <c r="W754">
        <v>24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 t="s">
        <v>2408</v>
      </c>
      <c r="AJ754">
        <v>9.4984984000000008</v>
      </c>
      <c r="AK754">
        <v>8.0219108000000006</v>
      </c>
      <c r="AL754">
        <v>751.19999999999993</v>
      </c>
      <c r="AM754">
        <v>3.95</v>
      </c>
      <c r="AV754">
        <v>522586724</v>
      </c>
      <c r="AW754" t="s">
        <v>2409</v>
      </c>
      <c r="AX754">
        <v>45299.44939814815</v>
      </c>
      <c r="BA754" t="s">
        <v>103</v>
      </c>
      <c r="BC754" t="s">
        <v>1421</v>
      </c>
      <c r="BE754">
        <v>759</v>
      </c>
    </row>
    <row r="755" spans="1:57" hidden="1" x14ac:dyDescent="0.25">
      <c r="A755">
        <v>45299.489623414353</v>
      </c>
      <c r="B755">
        <v>45299.492931875</v>
      </c>
      <c r="C755">
        <v>2024</v>
      </c>
      <c r="D755" t="s">
        <v>2192</v>
      </c>
      <c r="E755" t="s">
        <v>295</v>
      </c>
      <c r="F755" t="s">
        <v>1316</v>
      </c>
      <c r="G755" t="s">
        <v>1317</v>
      </c>
      <c r="H755" t="s">
        <v>1318</v>
      </c>
      <c r="I755">
        <v>20</v>
      </c>
      <c r="J755">
        <v>20</v>
      </c>
      <c r="K755">
        <v>25</v>
      </c>
      <c r="L755">
        <v>10</v>
      </c>
      <c r="M755">
        <v>10</v>
      </c>
      <c r="N755">
        <v>15</v>
      </c>
      <c r="O755">
        <v>8</v>
      </c>
      <c r="P755">
        <v>5</v>
      </c>
      <c r="Q755">
        <v>5</v>
      </c>
      <c r="R755">
        <v>39</v>
      </c>
      <c r="S755">
        <v>10</v>
      </c>
      <c r="T755">
        <v>5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 t="s">
        <v>2410</v>
      </c>
      <c r="AJ755">
        <v>10.5260681</v>
      </c>
      <c r="AK755">
        <v>7.4071739000000001</v>
      </c>
      <c r="AL755">
        <v>621.9</v>
      </c>
      <c r="AM755">
        <v>4.9800000000000004</v>
      </c>
      <c r="AV755">
        <v>522588193</v>
      </c>
      <c r="AW755" t="s">
        <v>2411</v>
      </c>
      <c r="AX755">
        <v>45299.451932870368</v>
      </c>
      <c r="BA755" t="s">
        <v>103</v>
      </c>
      <c r="BC755" t="s">
        <v>1421</v>
      </c>
      <c r="BE755">
        <v>760</v>
      </c>
    </row>
    <row r="756" spans="1:57" hidden="1" x14ac:dyDescent="0.25">
      <c r="A756">
        <v>45299.485124687497</v>
      </c>
      <c r="B756">
        <v>45299.497690567128</v>
      </c>
      <c r="C756">
        <v>2023</v>
      </c>
      <c r="D756" t="s">
        <v>760</v>
      </c>
      <c r="E756" t="s">
        <v>921</v>
      </c>
      <c r="F756" t="s">
        <v>1429</v>
      </c>
      <c r="G756" t="s">
        <v>1430</v>
      </c>
      <c r="H756" t="s">
        <v>1431</v>
      </c>
      <c r="I756">
        <v>22</v>
      </c>
      <c r="J756">
        <v>19</v>
      </c>
      <c r="K756">
        <v>50</v>
      </c>
      <c r="L756">
        <v>22</v>
      </c>
      <c r="M756">
        <v>33</v>
      </c>
      <c r="N756">
        <v>41</v>
      </c>
      <c r="O756">
        <v>33</v>
      </c>
      <c r="P756">
        <v>33</v>
      </c>
      <c r="Q756">
        <v>33</v>
      </c>
      <c r="R756">
        <v>111</v>
      </c>
      <c r="S756">
        <v>19</v>
      </c>
      <c r="T756">
        <v>60</v>
      </c>
      <c r="U756">
        <v>22</v>
      </c>
      <c r="V756">
        <v>8</v>
      </c>
      <c r="W756">
        <v>14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V756">
        <v>522591781</v>
      </c>
      <c r="AW756" t="s">
        <v>2412</v>
      </c>
      <c r="AX756">
        <v>45299.45826388889</v>
      </c>
      <c r="BA756" t="s">
        <v>103</v>
      </c>
      <c r="BC756" t="s">
        <v>1421</v>
      </c>
      <c r="BE756">
        <v>761</v>
      </c>
    </row>
    <row r="757" spans="1:57" hidden="1" x14ac:dyDescent="0.25">
      <c r="A757">
        <v>45299.508047372678</v>
      </c>
      <c r="B757">
        <v>45299.514630081023</v>
      </c>
      <c r="C757">
        <v>2023</v>
      </c>
      <c r="D757" t="s">
        <v>760</v>
      </c>
      <c r="E757" t="s">
        <v>921</v>
      </c>
      <c r="F757" t="s">
        <v>1323</v>
      </c>
      <c r="G757" t="s">
        <v>1324</v>
      </c>
      <c r="H757" t="s">
        <v>1325</v>
      </c>
      <c r="I757">
        <v>20</v>
      </c>
      <c r="J757">
        <v>20</v>
      </c>
      <c r="K757">
        <v>214</v>
      </c>
      <c r="L757">
        <v>58</v>
      </c>
      <c r="M757">
        <v>58</v>
      </c>
      <c r="N757">
        <v>10</v>
      </c>
      <c r="O757">
        <v>0</v>
      </c>
      <c r="P757">
        <v>0</v>
      </c>
      <c r="Q757">
        <v>0</v>
      </c>
      <c r="R757">
        <v>417</v>
      </c>
      <c r="S757">
        <v>320</v>
      </c>
      <c r="T757">
        <v>0</v>
      </c>
      <c r="U757">
        <v>58</v>
      </c>
      <c r="V757">
        <v>26</v>
      </c>
      <c r="W757">
        <v>32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V757">
        <v>522602026</v>
      </c>
      <c r="AW757" t="s">
        <v>2413</v>
      </c>
      <c r="AX757">
        <v>45299.473298611112</v>
      </c>
      <c r="BA757" t="s">
        <v>103</v>
      </c>
      <c r="BC757" t="s">
        <v>1421</v>
      </c>
      <c r="BE757">
        <v>762</v>
      </c>
    </row>
    <row r="758" spans="1:57" hidden="1" x14ac:dyDescent="0.25">
      <c r="A758">
        <v>45299.495915902779</v>
      </c>
      <c r="B758">
        <v>45299.522509930553</v>
      </c>
      <c r="C758">
        <v>2024</v>
      </c>
      <c r="D758" t="s">
        <v>2192</v>
      </c>
      <c r="E758" t="s">
        <v>205</v>
      </c>
      <c r="F758" t="s">
        <v>236</v>
      </c>
      <c r="G758" t="s">
        <v>237</v>
      </c>
      <c r="H758" t="s">
        <v>238</v>
      </c>
      <c r="I758">
        <v>39</v>
      </c>
      <c r="J758">
        <v>12</v>
      </c>
      <c r="K758">
        <v>245</v>
      </c>
      <c r="L758">
        <v>37</v>
      </c>
      <c r="M758">
        <v>9</v>
      </c>
      <c r="N758">
        <v>12</v>
      </c>
      <c r="O758">
        <v>0</v>
      </c>
      <c r="P758">
        <v>0</v>
      </c>
      <c r="Q758">
        <v>0</v>
      </c>
      <c r="R758">
        <v>192</v>
      </c>
      <c r="S758">
        <v>92</v>
      </c>
      <c r="T758">
        <v>6</v>
      </c>
      <c r="U758">
        <v>192</v>
      </c>
      <c r="V758">
        <v>89</v>
      </c>
      <c r="W758">
        <v>103</v>
      </c>
      <c r="X758">
        <v>0</v>
      </c>
      <c r="Y758">
        <v>1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V758">
        <v>522607287</v>
      </c>
      <c r="AW758" t="s">
        <v>2414</v>
      </c>
      <c r="AX758">
        <v>45299.481076388889</v>
      </c>
      <c r="BA758" t="s">
        <v>103</v>
      </c>
      <c r="BC758" t="s">
        <v>1421</v>
      </c>
      <c r="BE758">
        <v>763</v>
      </c>
    </row>
    <row r="759" spans="1:57" hidden="1" x14ac:dyDescent="0.25">
      <c r="A759">
        <v>45282.409338240737</v>
      </c>
      <c r="B759">
        <v>45282.416151655103</v>
      </c>
      <c r="C759">
        <v>2023</v>
      </c>
      <c r="D759" t="s">
        <v>760</v>
      </c>
      <c r="E759" t="s">
        <v>876</v>
      </c>
      <c r="F759" t="s">
        <v>940</v>
      </c>
      <c r="G759" t="s">
        <v>941</v>
      </c>
      <c r="H759" t="s">
        <v>942</v>
      </c>
      <c r="I759">
        <v>26</v>
      </c>
      <c r="J759">
        <v>26</v>
      </c>
      <c r="K759">
        <v>12</v>
      </c>
      <c r="L759">
        <v>8</v>
      </c>
      <c r="M759">
        <v>2</v>
      </c>
      <c r="N759">
        <v>2</v>
      </c>
      <c r="O759">
        <v>2</v>
      </c>
      <c r="P759">
        <v>2</v>
      </c>
      <c r="Q759">
        <v>2</v>
      </c>
      <c r="R759">
        <v>7</v>
      </c>
      <c r="S759">
        <v>0</v>
      </c>
      <c r="T759">
        <v>4</v>
      </c>
      <c r="U759">
        <v>8</v>
      </c>
      <c r="V759">
        <v>3</v>
      </c>
      <c r="W759">
        <v>4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 t="s">
        <v>2415</v>
      </c>
      <c r="AJ759">
        <v>11.0299967</v>
      </c>
      <c r="AK759">
        <v>8.4290967000000006</v>
      </c>
      <c r="AL759">
        <v>708.8</v>
      </c>
      <c r="AM759">
        <v>4.9850000000000003</v>
      </c>
      <c r="AV759">
        <v>522613575</v>
      </c>
      <c r="AW759" t="s">
        <v>2416</v>
      </c>
      <c r="AX759">
        <v>45299.49113425926</v>
      </c>
      <c r="BA759" t="s">
        <v>103</v>
      </c>
      <c r="BC759" t="s">
        <v>301</v>
      </c>
      <c r="BE759">
        <v>764</v>
      </c>
    </row>
    <row r="760" spans="1:57" hidden="1" x14ac:dyDescent="0.25">
      <c r="A760">
        <v>45282.436403472217</v>
      </c>
      <c r="B760">
        <v>45282.44480902778</v>
      </c>
      <c r="C760">
        <v>2023</v>
      </c>
      <c r="D760" t="s">
        <v>760</v>
      </c>
      <c r="E760" t="s">
        <v>876</v>
      </c>
      <c r="F760" t="s">
        <v>940</v>
      </c>
      <c r="G760" t="s">
        <v>941</v>
      </c>
      <c r="H760" t="s">
        <v>942</v>
      </c>
      <c r="I760">
        <v>26</v>
      </c>
      <c r="J760">
        <v>26</v>
      </c>
      <c r="K760">
        <v>96</v>
      </c>
      <c r="L760">
        <v>37</v>
      </c>
      <c r="M760">
        <v>11</v>
      </c>
      <c r="N760">
        <v>11</v>
      </c>
      <c r="O760">
        <v>11</v>
      </c>
      <c r="P760">
        <v>8</v>
      </c>
      <c r="Q760">
        <v>8</v>
      </c>
      <c r="R760">
        <v>21</v>
      </c>
      <c r="S760">
        <v>5</v>
      </c>
      <c r="T760">
        <v>31</v>
      </c>
      <c r="U760">
        <v>38</v>
      </c>
      <c r="V760">
        <v>12</v>
      </c>
      <c r="W760">
        <v>25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 t="s">
        <v>2417</v>
      </c>
      <c r="AJ760">
        <v>11.0235167</v>
      </c>
      <c r="AK760">
        <v>8.4547968999999998</v>
      </c>
      <c r="AL760">
        <v>692.4</v>
      </c>
      <c r="AM760">
        <v>4.8600000000000003</v>
      </c>
      <c r="AV760">
        <v>522613694</v>
      </c>
      <c r="AW760" t="s">
        <v>2418</v>
      </c>
      <c r="AX760">
        <v>45299.491284722222</v>
      </c>
      <c r="BA760" t="s">
        <v>103</v>
      </c>
      <c r="BC760" t="s">
        <v>301</v>
      </c>
      <c r="BE760">
        <v>765</v>
      </c>
    </row>
    <row r="761" spans="1:57" hidden="1" x14ac:dyDescent="0.25">
      <c r="A761">
        <v>45299.439587974543</v>
      </c>
      <c r="B761">
        <v>45299.570620625003</v>
      </c>
      <c r="C761">
        <v>2023</v>
      </c>
      <c r="D761" t="s">
        <v>760</v>
      </c>
      <c r="E761" t="s">
        <v>495</v>
      </c>
      <c r="F761" t="s">
        <v>1283</v>
      </c>
      <c r="G761" t="s">
        <v>2419</v>
      </c>
      <c r="H761" t="s">
        <v>1285</v>
      </c>
      <c r="I761">
        <v>15</v>
      </c>
      <c r="J761">
        <v>15</v>
      </c>
      <c r="K761">
        <v>351</v>
      </c>
      <c r="L761">
        <v>167</v>
      </c>
      <c r="M761">
        <v>236</v>
      </c>
      <c r="N761">
        <v>128</v>
      </c>
      <c r="O761">
        <v>49</v>
      </c>
      <c r="P761">
        <v>49</v>
      </c>
      <c r="Q761">
        <v>49</v>
      </c>
      <c r="R761">
        <v>651</v>
      </c>
      <c r="S761">
        <v>279</v>
      </c>
      <c r="T761">
        <v>235</v>
      </c>
      <c r="U761">
        <v>49</v>
      </c>
      <c r="V761">
        <v>25</v>
      </c>
      <c r="W761">
        <v>24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 t="s">
        <v>2420</v>
      </c>
      <c r="AJ761">
        <v>9.4516164000000007</v>
      </c>
      <c r="AK761">
        <v>8.0100242999999995</v>
      </c>
      <c r="AL761">
        <v>0</v>
      </c>
      <c r="AM761">
        <v>300</v>
      </c>
      <c r="AV761">
        <v>522637189</v>
      </c>
      <c r="AW761" t="s">
        <v>2421</v>
      </c>
      <c r="AX761">
        <v>45299.53465277778</v>
      </c>
      <c r="BA761" t="s">
        <v>103</v>
      </c>
      <c r="BC761" t="s">
        <v>1421</v>
      </c>
      <c r="BE761">
        <v>766</v>
      </c>
    </row>
    <row r="762" spans="1:57" hidden="1" x14ac:dyDescent="0.25">
      <c r="A762">
        <v>45272.344644780103</v>
      </c>
      <c r="B762">
        <v>45299.521806273151</v>
      </c>
      <c r="C762">
        <v>2023</v>
      </c>
      <c r="D762" t="s">
        <v>241</v>
      </c>
      <c r="E762" t="s">
        <v>598</v>
      </c>
      <c r="F762" t="s">
        <v>2007</v>
      </c>
      <c r="G762" t="s">
        <v>2422</v>
      </c>
      <c r="H762" t="s">
        <v>2041</v>
      </c>
      <c r="I762">
        <v>17</v>
      </c>
      <c r="J762">
        <v>11</v>
      </c>
      <c r="K762">
        <v>7</v>
      </c>
      <c r="L762">
        <v>5</v>
      </c>
      <c r="M762">
        <v>2</v>
      </c>
      <c r="N762">
        <v>2</v>
      </c>
      <c r="O762">
        <v>2</v>
      </c>
      <c r="P762">
        <v>1</v>
      </c>
      <c r="Q762">
        <v>1</v>
      </c>
      <c r="R762">
        <v>18</v>
      </c>
      <c r="S762">
        <v>4</v>
      </c>
      <c r="T762">
        <v>2</v>
      </c>
      <c r="U762">
        <v>4</v>
      </c>
      <c r="V762">
        <v>2</v>
      </c>
      <c r="W762">
        <v>2</v>
      </c>
      <c r="X762">
        <v>1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V762">
        <v>522639434</v>
      </c>
      <c r="AW762" t="s">
        <v>2423</v>
      </c>
      <c r="AX762">
        <v>45299.539027777777</v>
      </c>
      <c r="BA762" t="s">
        <v>103</v>
      </c>
      <c r="BC762" t="s">
        <v>301</v>
      </c>
      <c r="BE762">
        <v>767</v>
      </c>
    </row>
    <row r="763" spans="1:57" hidden="1" x14ac:dyDescent="0.25">
      <c r="A763">
        <v>45299.583186516204</v>
      </c>
      <c r="B763">
        <v>45299.587245173607</v>
      </c>
      <c r="C763">
        <v>2023</v>
      </c>
      <c r="D763" t="s">
        <v>760</v>
      </c>
      <c r="E763" t="s">
        <v>598</v>
      </c>
      <c r="F763" t="s">
        <v>612</v>
      </c>
      <c r="G763" t="s">
        <v>2424</v>
      </c>
      <c r="H763" t="s">
        <v>614</v>
      </c>
      <c r="I763">
        <v>22</v>
      </c>
      <c r="J763">
        <v>18</v>
      </c>
      <c r="K763">
        <v>2</v>
      </c>
      <c r="L763">
        <v>16</v>
      </c>
      <c r="M763">
        <v>10</v>
      </c>
      <c r="N763">
        <v>8</v>
      </c>
      <c r="O763">
        <v>6</v>
      </c>
      <c r="P763">
        <v>4</v>
      </c>
      <c r="Q763">
        <v>0</v>
      </c>
      <c r="R763">
        <v>23</v>
      </c>
      <c r="S763">
        <v>4</v>
      </c>
      <c r="T763">
        <v>2</v>
      </c>
      <c r="U763">
        <v>4</v>
      </c>
      <c r="V763">
        <v>2</v>
      </c>
      <c r="W763">
        <v>2</v>
      </c>
      <c r="X763">
        <v>3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V763">
        <v>522643875</v>
      </c>
      <c r="AW763" t="s">
        <v>2425</v>
      </c>
      <c r="AX763">
        <v>45299.546770833331</v>
      </c>
      <c r="BA763" t="s">
        <v>103</v>
      </c>
      <c r="BC763" t="s">
        <v>301</v>
      </c>
      <c r="BE763">
        <v>768</v>
      </c>
    </row>
    <row r="764" spans="1:57" hidden="1" x14ac:dyDescent="0.25">
      <c r="A764">
        <v>45299.589098460638</v>
      </c>
      <c r="B764">
        <v>45299.596051168977</v>
      </c>
      <c r="C764">
        <v>2023</v>
      </c>
      <c r="D764" t="s">
        <v>760</v>
      </c>
      <c r="E764" t="s">
        <v>598</v>
      </c>
      <c r="F764" t="s">
        <v>2007</v>
      </c>
      <c r="G764" t="s">
        <v>2422</v>
      </c>
      <c r="H764" t="s">
        <v>2009</v>
      </c>
      <c r="I764">
        <v>20</v>
      </c>
      <c r="J764">
        <v>14</v>
      </c>
      <c r="K764">
        <v>2</v>
      </c>
      <c r="L764">
        <v>8</v>
      </c>
      <c r="M764">
        <v>6</v>
      </c>
      <c r="N764">
        <v>6</v>
      </c>
      <c r="O764">
        <v>2</v>
      </c>
      <c r="P764">
        <v>2</v>
      </c>
      <c r="Q764">
        <v>0</v>
      </c>
      <c r="R764">
        <v>21</v>
      </c>
      <c r="S764">
        <v>3</v>
      </c>
      <c r="T764">
        <v>1</v>
      </c>
      <c r="U764">
        <v>2</v>
      </c>
      <c r="V764">
        <v>2</v>
      </c>
      <c r="W764">
        <v>2</v>
      </c>
      <c r="X764">
        <v>2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V764">
        <v>522648015</v>
      </c>
      <c r="AW764" t="s">
        <v>2426</v>
      </c>
      <c r="AX764">
        <v>45299.554803240739</v>
      </c>
      <c r="BA764" t="s">
        <v>103</v>
      </c>
      <c r="BC764" t="s">
        <v>301</v>
      </c>
      <c r="BE764">
        <v>769</v>
      </c>
    </row>
    <row r="765" spans="1:57" hidden="1" x14ac:dyDescent="0.25">
      <c r="A765">
        <v>45299.591880706022</v>
      </c>
      <c r="B765">
        <v>45299.596201435183</v>
      </c>
      <c r="C765">
        <v>2023</v>
      </c>
      <c r="D765" t="s">
        <v>760</v>
      </c>
      <c r="E765" t="s">
        <v>525</v>
      </c>
      <c r="F765" t="s">
        <v>897</v>
      </c>
      <c r="G765" t="s">
        <v>898</v>
      </c>
      <c r="H765" t="s">
        <v>899</v>
      </c>
      <c r="I765">
        <v>12</v>
      </c>
      <c r="J765">
        <v>12</v>
      </c>
      <c r="K765">
        <v>21</v>
      </c>
      <c r="L765">
        <v>11</v>
      </c>
      <c r="M765">
        <v>0</v>
      </c>
      <c r="N765">
        <v>9</v>
      </c>
      <c r="O765">
        <v>0</v>
      </c>
      <c r="P765">
        <v>0</v>
      </c>
      <c r="Q765">
        <v>0</v>
      </c>
      <c r="R765">
        <v>36</v>
      </c>
      <c r="S765">
        <v>16</v>
      </c>
      <c r="T765">
        <v>9</v>
      </c>
      <c r="U765">
        <v>8</v>
      </c>
      <c r="V765">
        <v>3</v>
      </c>
      <c r="W765">
        <v>5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 t="s">
        <v>2427</v>
      </c>
      <c r="AJ765">
        <v>9.4471860999999997</v>
      </c>
      <c r="AK765">
        <v>7.8120259000000001</v>
      </c>
      <c r="AL765">
        <v>656.6</v>
      </c>
      <c r="AM765">
        <v>5</v>
      </c>
      <c r="AV765">
        <v>522648071</v>
      </c>
      <c r="AW765" t="s">
        <v>2428</v>
      </c>
      <c r="AX765">
        <v>45299.555034722223</v>
      </c>
      <c r="BA765" t="s">
        <v>103</v>
      </c>
      <c r="BC765" t="s">
        <v>1421</v>
      </c>
      <c r="BE765">
        <v>770</v>
      </c>
    </row>
    <row r="766" spans="1:57" hidden="1" x14ac:dyDescent="0.25">
      <c r="A766">
        <v>45299.416011643523</v>
      </c>
      <c r="B766">
        <v>45299.467235254633</v>
      </c>
      <c r="C766">
        <v>2023</v>
      </c>
      <c r="D766" t="s">
        <v>760</v>
      </c>
      <c r="E766" t="s">
        <v>564</v>
      </c>
      <c r="F766" t="s">
        <v>594</v>
      </c>
      <c r="G766" t="s">
        <v>595</v>
      </c>
      <c r="H766" t="s">
        <v>596</v>
      </c>
      <c r="I766">
        <v>32</v>
      </c>
      <c r="J766">
        <v>27</v>
      </c>
      <c r="K766">
        <v>158</v>
      </c>
      <c r="L766">
        <v>27</v>
      </c>
      <c r="M766">
        <v>27</v>
      </c>
      <c r="N766">
        <v>99</v>
      </c>
      <c r="O766">
        <v>27</v>
      </c>
      <c r="P766">
        <v>27</v>
      </c>
      <c r="Q766">
        <v>27</v>
      </c>
      <c r="R766">
        <v>134</v>
      </c>
      <c r="S766">
        <v>98</v>
      </c>
      <c r="T766">
        <v>204</v>
      </c>
      <c r="U766">
        <v>27</v>
      </c>
      <c r="V766">
        <v>6</v>
      </c>
      <c r="W766">
        <v>11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V766">
        <v>522649395</v>
      </c>
      <c r="AW766" t="s">
        <v>2429</v>
      </c>
      <c r="AX766">
        <v>45299.558298611111</v>
      </c>
      <c r="BA766" t="s">
        <v>103</v>
      </c>
      <c r="BC766" t="s">
        <v>1421</v>
      </c>
      <c r="BE766">
        <v>771</v>
      </c>
    </row>
    <row r="767" spans="1:57" hidden="1" x14ac:dyDescent="0.25">
      <c r="A767">
        <v>45278.727448206017</v>
      </c>
      <c r="B767">
        <v>45299.639209618057</v>
      </c>
      <c r="C767">
        <v>2023</v>
      </c>
      <c r="D767" t="s">
        <v>760</v>
      </c>
      <c r="E767" t="s">
        <v>198</v>
      </c>
      <c r="F767" t="s">
        <v>199</v>
      </c>
      <c r="G767" t="s">
        <v>1385</v>
      </c>
      <c r="H767" t="s">
        <v>2430</v>
      </c>
      <c r="I767">
        <v>16</v>
      </c>
      <c r="J767">
        <v>16</v>
      </c>
      <c r="K767">
        <v>31</v>
      </c>
      <c r="L767">
        <v>3</v>
      </c>
      <c r="M767">
        <v>3</v>
      </c>
      <c r="N767">
        <v>23</v>
      </c>
      <c r="O767">
        <v>20</v>
      </c>
      <c r="P767">
        <v>5</v>
      </c>
      <c r="Q767">
        <v>5</v>
      </c>
      <c r="R767">
        <v>37</v>
      </c>
      <c r="S767">
        <v>21</v>
      </c>
      <c r="T767">
        <v>2</v>
      </c>
      <c r="U767">
        <v>3</v>
      </c>
      <c r="V767">
        <v>1</v>
      </c>
      <c r="W767">
        <v>2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V767">
        <v>522666151</v>
      </c>
      <c r="AW767" t="s">
        <v>2431</v>
      </c>
      <c r="AX767">
        <v>45299.599733796298</v>
      </c>
      <c r="BA767" t="s">
        <v>103</v>
      </c>
      <c r="BC767" t="s">
        <v>1421</v>
      </c>
      <c r="BE767">
        <v>772</v>
      </c>
    </row>
    <row r="768" spans="1:57" hidden="1" x14ac:dyDescent="0.25">
      <c r="A768">
        <v>45299.528679618059</v>
      </c>
      <c r="B768">
        <v>45299.655055625</v>
      </c>
      <c r="C768">
        <v>2023</v>
      </c>
      <c r="D768" t="s">
        <v>760</v>
      </c>
      <c r="E768" t="s">
        <v>921</v>
      </c>
      <c r="F768" t="s">
        <v>921</v>
      </c>
      <c r="G768" t="s">
        <v>2432</v>
      </c>
      <c r="H768" t="s">
        <v>1524</v>
      </c>
      <c r="I768">
        <v>26</v>
      </c>
      <c r="J768">
        <v>26</v>
      </c>
      <c r="K768">
        <v>100</v>
      </c>
      <c r="L768">
        <v>30</v>
      </c>
      <c r="M768">
        <v>35</v>
      </c>
      <c r="N768">
        <v>20</v>
      </c>
      <c r="O768">
        <v>20</v>
      </c>
      <c r="P768">
        <v>15</v>
      </c>
      <c r="Q768">
        <v>5</v>
      </c>
      <c r="R768">
        <v>20</v>
      </c>
      <c r="S768">
        <v>35</v>
      </c>
      <c r="T768">
        <v>18</v>
      </c>
      <c r="U768">
        <v>5</v>
      </c>
      <c r="V768">
        <v>2</v>
      </c>
      <c r="W768">
        <v>3</v>
      </c>
      <c r="X768">
        <v>5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 t="s">
        <v>2433</v>
      </c>
      <c r="AJ768">
        <v>11.291165299999999</v>
      </c>
      <c r="AK768">
        <v>7.7917247999999999</v>
      </c>
      <c r="AL768">
        <v>0</v>
      </c>
      <c r="AM768">
        <v>4103</v>
      </c>
      <c r="AV768">
        <v>522675055</v>
      </c>
      <c r="AW768" t="s">
        <v>2434</v>
      </c>
      <c r="AX768">
        <v>45299.614293981482</v>
      </c>
      <c r="BA768" t="s">
        <v>103</v>
      </c>
      <c r="BC768" t="s">
        <v>1421</v>
      </c>
      <c r="BE768">
        <v>773</v>
      </c>
    </row>
    <row r="769" spans="1:57" hidden="1" x14ac:dyDescent="0.25">
      <c r="A769">
        <v>45299.65615988426</v>
      </c>
      <c r="B769">
        <v>45299.661252164347</v>
      </c>
      <c r="C769">
        <v>2023</v>
      </c>
      <c r="D769" t="s">
        <v>760</v>
      </c>
      <c r="E769" t="s">
        <v>921</v>
      </c>
      <c r="F769" t="s">
        <v>302</v>
      </c>
      <c r="G769" t="s">
        <v>2435</v>
      </c>
      <c r="H769" t="s">
        <v>2436</v>
      </c>
      <c r="I769">
        <v>16</v>
      </c>
      <c r="J769">
        <v>16</v>
      </c>
      <c r="K769">
        <v>36</v>
      </c>
      <c r="L769">
        <v>6</v>
      </c>
      <c r="M769">
        <v>8</v>
      </c>
      <c r="N769">
        <v>9</v>
      </c>
      <c r="O769">
        <v>5</v>
      </c>
      <c r="P769">
        <v>2</v>
      </c>
      <c r="Q769">
        <v>2</v>
      </c>
      <c r="R769">
        <v>31</v>
      </c>
      <c r="S769">
        <v>16</v>
      </c>
      <c r="T769">
        <v>41</v>
      </c>
      <c r="U769">
        <v>6</v>
      </c>
      <c r="V769">
        <v>2</v>
      </c>
      <c r="W769">
        <v>4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V769">
        <v>522677785</v>
      </c>
      <c r="AW769" t="s">
        <v>2437</v>
      </c>
      <c r="AX769">
        <v>45299.619780092587</v>
      </c>
      <c r="BA769" t="s">
        <v>103</v>
      </c>
      <c r="BC769" t="s">
        <v>1421</v>
      </c>
      <c r="BE769">
        <v>774</v>
      </c>
    </row>
    <row r="770" spans="1:57" hidden="1" x14ac:dyDescent="0.25">
      <c r="A770">
        <v>45299.683317777781</v>
      </c>
      <c r="B770">
        <v>45299.692996898149</v>
      </c>
      <c r="C770">
        <v>2023</v>
      </c>
      <c r="D770" t="s">
        <v>760</v>
      </c>
      <c r="E770" t="s">
        <v>191</v>
      </c>
      <c r="F770" t="s">
        <v>819</v>
      </c>
      <c r="G770" t="s">
        <v>820</v>
      </c>
      <c r="H770" t="s">
        <v>821</v>
      </c>
      <c r="I770">
        <v>26</v>
      </c>
      <c r="J770">
        <v>12</v>
      </c>
      <c r="K770">
        <v>45</v>
      </c>
      <c r="L770">
        <v>35</v>
      </c>
      <c r="M770">
        <v>25</v>
      </c>
      <c r="N770">
        <v>25</v>
      </c>
      <c r="O770">
        <v>25</v>
      </c>
      <c r="P770">
        <v>15</v>
      </c>
      <c r="Q770">
        <v>15</v>
      </c>
      <c r="R770">
        <v>12</v>
      </c>
      <c r="S770">
        <v>25</v>
      </c>
      <c r="T770">
        <v>10</v>
      </c>
      <c r="U770">
        <v>35</v>
      </c>
      <c r="V770">
        <v>17</v>
      </c>
      <c r="W770">
        <v>18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V770">
        <v>522692139</v>
      </c>
      <c r="AW770" t="s">
        <v>2438</v>
      </c>
      <c r="AX770">
        <v>45299.654039351852</v>
      </c>
      <c r="BA770" t="s">
        <v>103</v>
      </c>
      <c r="BC770" t="s">
        <v>1421</v>
      </c>
      <c r="BE770">
        <v>775</v>
      </c>
    </row>
    <row r="771" spans="1:57" hidden="1" x14ac:dyDescent="0.25">
      <c r="A771">
        <v>45298.487656562502</v>
      </c>
      <c r="B771">
        <v>45298.503427731477</v>
      </c>
      <c r="C771">
        <v>2024</v>
      </c>
      <c r="D771" t="s">
        <v>2192</v>
      </c>
      <c r="E771" t="s">
        <v>876</v>
      </c>
      <c r="F771" t="s">
        <v>1736</v>
      </c>
      <c r="G771" t="s">
        <v>2034</v>
      </c>
      <c r="H771" t="s">
        <v>1738</v>
      </c>
      <c r="I771">
        <v>20</v>
      </c>
      <c r="J771">
        <v>20</v>
      </c>
      <c r="K771">
        <v>32</v>
      </c>
      <c r="L771">
        <v>11</v>
      </c>
      <c r="M771">
        <v>11</v>
      </c>
      <c r="N771">
        <v>5</v>
      </c>
      <c r="O771">
        <v>0</v>
      </c>
      <c r="P771">
        <v>0</v>
      </c>
      <c r="Q771">
        <v>0</v>
      </c>
      <c r="R771">
        <v>16</v>
      </c>
      <c r="S771">
        <v>6</v>
      </c>
      <c r="T771">
        <v>0</v>
      </c>
      <c r="U771">
        <v>11</v>
      </c>
      <c r="V771">
        <v>5</v>
      </c>
      <c r="W771">
        <v>6</v>
      </c>
      <c r="X771">
        <v>2</v>
      </c>
      <c r="Y771">
        <v>2</v>
      </c>
      <c r="Z771">
        <v>0</v>
      </c>
      <c r="AA771">
        <v>0</v>
      </c>
      <c r="AB771">
        <v>0</v>
      </c>
      <c r="AC771">
        <v>2</v>
      </c>
      <c r="AD771">
        <v>1</v>
      </c>
      <c r="AE771">
        <v>1</v>
      </c>
      <c r="AF771">
        <v>0</v>
      </c>
      <c r="AG771">
        <v>0</v>
      </c>
      <c r="AH771">
        <v>0</v>
      </c>
      <c r="AI771" t="s">
        <v>2439</v>
      </c>
      <c r="AJ771">
        <v>10.789595</v>
      </c>
      <c r="AK771">
        <v>8.5171682999999998</v>
      </c>
      <c r="AL771">
        <v>741.73199999999997</v>
      </c>
      <c r="AM771">
        <v>3.9</v>
      </c>
      <c r="AV771">
        <v>522696466</v>
      </c>
      <c r="AW771" t="s">
        <v>2440</v>
      </c>
      <c r="AX771">
        <v>45299.666481481479</v>
      </c>
      <c r="BA771" t="s">
        <v>103</v>
      </c>
      <c r="BC771" t="s">
        <v>1421</v>
      </c>
      <c r="BE771">
        <v>776</v>
      </c>
    </row>
    <row r="772" spans="1:57" hidden="1" x14ac:dyDescent="0.25">
      <c r="A772">
        <v>45299.720550590268</v>
      </c>
      <c r="B772">
        <v>45371.742944178237</v>
      </c>
      <c r="C772">
        <v>2023</v>
      </c>
      <c r="D772" t="s">
        <v>760</v>
      </c>
      <c r="E772" t="s">
        <v>506</v>
      </c>
      <c r="F772" t="s">
        <v>535</v>
      </c>
      <c r="G772" t="s">
        <v>536</v>
      </c>
      <c r="H772" t="s">
        <v>537</v>
      </c>
      <c r="I772">
        <v>25</v>
      </c>
      <c r="J772">
        <v>23</v>
      </c>
      <c r="K772">
        <v>42</v>
      </c>
      <c r="L772">
        <v>32</v>
      </c>
      <c r="M772">
        <v>28</v>
      </c>
      <c r="N772">
        <v>15</v>
      </c>
      <c r="O772">
        <v>10</v>
      </c>
      <c r="P772">
        <v>3</v>
      </c>
      <c r="Q772">
        <v>3</v>
      </c>
      <c r="R772">
        <v>48</v>
      </c>
      <c r="S772">
        <v>6</v>
      </c>
      <c r="T772">
        <v>40</v>
      </c>
      <c r="U772">
        <v>40</v>
      </c>
      <c r="V772">
        <v>17</v>
      </c>
      <c r="W772">
        <v>20</v>
      </c>
      <c r="X772">
        <v>3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V772">
        <v>522702547</v>
      </c>
      <c r="AW772" t="s">
        <v>2441</v>
      </c>
      <c r="AX772">
        <v>45299.684351851851</v>
      </c>
      <c r="BA772" t="s">
        <v>103</v>
      </c>
      <c r="BC772" t="s">
        <v>301</v>
      </c>
      <c r="BE772">
        <v>777</v>
      </c>
    </row>
    <row r="773" spans="1:57" hidden="1" x14ac:dyDescent="0.25">
      <c r="A773">
        <v>45299.726905960648</v>
      </c>
      <c r="B773">
        <v>45371.742599976853</v>
      </c>
      <c r="C773">
        <v>2023</v>
      </c>
      <c r="D773" t="s">
        <v>760</v>
      </c>
      <c r="E773" t="s">
        <v>506</v>
      </c>
      <c r="F773" t="s">
        <v>535</v>
      </c>
      <c r="G773" t="s">
        <v>536</v>
      </c>
      <c r="H773" t="s">
        <v>537</v>
      </c>
      <c r="I773">
        <v>25</v>
      </c>
      <c r="J773">
        <v>23</v>
      </c>
      <c r="K773">
        <v>45</v>
      </c>
      <c r="L773">
        <v>40</v>
      </c>
      <c r="M773">
        <v>3</v>
      </c>
      <c r="N773">
        <v>8</v>
      </c>
      <c r="O773">
        <v>4</v>
      </c>
      <c r="P773">
        <v>3</v>
      </c>
      <c r="Q773">
        <v>3</v>
      </c>
      <c r="R773">
        <v>52</v>
      </c>
      <c r="S773">
        <v>8</v>
      </c>
      <c r="T773">
        <v>62</v>
      </c>
      <c r="U773">
        <v>37</v>
      </c>
      <c r="V773">
        <v>17</v>
      </c>
      <c r="W773">
        <v>20</v>
      </c>
      <c r="X773">
        <v>3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V773">
        <v>522704884</v>
      </c>
      <c r="AW773" t="s">
        <v>2442</v>
      </c>
      <c r="AX773">
        <v>45299.69085648148</v>
      </c>
      <c r="BA773" t="s">
        <v>103</v>
      </c>
      <c r="BC773" t="s">
        <v>301</v>
      </c>
      <c r="BE773">
        <v>778</v>
      </c>
    </row>
    <row r="774" spans="1:57" hidden="1" x14ac:dyDescent="0.25">
      <c r="A774">
        <v>45299.679489050934</v>
      </c>
      <c r="B774">
        <v>45299.691391168977</v>
      </c>
      <c r="C774">
        <v>2023</v>
      </c>
      <c r="D774" t="s">
        <v>760</v>
      </c>
      <c r="E774" t="s">
        <v>777</v>
      </c>
      <c r="F774" t="s">
        <v>1453</v>
      </c>
      <c r="G774" t="s">
        <v>1454</v>
      </c>
      <c r="H774" t="s">
        <v>2021</v>
      </c>
      <c r="I774">
        <v>1</v>
      </c>
      <c r="J774">
        <v>1</v>
      </c>
      <c r="K774">
        <v>21</v>
      </c>
      <c r="L774">
        <v>9</v>
      </c>
      <c r="M774">
        <v>9</v>
      </c>
      <c r="N774">
        <v>13</v>
      </c>
      <c r="O774">
        <v>0</v>
      </c>
      <c r="P774">
        <v>0</v>
      </c>
      <c r="Q774">
        <v>0</v>
      </c>
      <c r="R774">
        <v>19</v>
      </c>
      <c r="S774">
        <v>3</v>
      </c>
      <c r="T774">
        <v>24</v>
      </c>
      <c r="U774">
        <v>9</v>
      </c>
      <c r="V774">
        <v>3</v>
      </c>
      <c r="W774">
        <v>6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 t="s">
        <v>2444</v>
      </c>
      <c r="AJ774">
        <v>11.31311</v>
      </c>
      <c r="AK774">
        <v>7.0160916999999996</v>
      </c>
      <c r="AL774">
        <v>680.3</v>
      </c>
      <c r="AM774">
        <v>8.8000000000000007</v>
      </c>
      <c r="AV774">
        <v>522707366</v>
      </c>
      <c r="AW774" t="s">
        <v>2445</v>
      </c>
      <c r="AX774">
        <v>45299.695092592592</v>
      </c>
      <c r="BA774" t="s">
        <v>103</v>
      </c>
      <c r="BC774" t="s">
        <v>1421</v>
      </c>
      <c r="BE774">
        <v>779</v>
      </c>
    </row>
    <row r="775" spans="1:57" hidden="1" x14ac:dyDescent="0.25">
      <c r="A775">
        <v>45299.467547916669</v>
      </c>
      <c r="B775">
        <v>45299.472092905089</v>
      </c>
      <c r="C775">
        <v>2024</v>
      </c>
      <c r="D775" t="s">
        <v>2192</v>
      </c>
      <c r="E775" t="s">
        <v>876</v>
      </c>
      <c r="F775" t="s">
        <v>1173</v>
      </c>
      <c r="G775" t="s">
        <v>877</v>
      </c>
      <c r="H775" t="s">
        <v>878</v>
      </c>
      <c r="I775">
        <v>16</v>
      </c>
      <c r="J775">
        <v>16</v>
      </c>
      <c r="K775">
        <v>12</v>
      </c>
      <c r="L775">
        <v>6</v>
      </c>
      <c r="M775">
        <v>2</v>
      </c>
      <c r="N775">
        <v>16</v>
      </c>
      <c r="O775">
        <v>0</v>
      </c>
      <c r="P775">
        <v>0</v>
      </c>
      <c r="Q775">
        <v>0</v>
      </c>
      <c r="R775">
        <v>9</v>
      </c>
      <c r="S775">
        <v>2</v>
      </c>
      <c r="T775">
        <v>23</v>
      </c>
      <c r="U775">
        <v>6</v>
      </c>
      <c r="V775">
        <v>2</v>
      </c>
      <c r="W775">
        <v>4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 t="s">
        <v>2446</v>
      </c>
      <c r="AJ775">
        <v>11.025000199999999</v>
      </c>
      <c r="AK775">
        <v>8.3361450000000001</v>
      </c>
      <c r="AL775">
        <v>721.3</v>
      </c>
      <c r="AM775">
        <v>4.88</v>
      </c>
      <c r="AV775">
        <v>522709880</v>
      </c>
      <c r="AW775" t="s">
        <v>2447</v>
      </c>
      <c r="AX775">
        <v>45299.702175925922</v>
      </c>
      <c r="BA775" t="s">
        <v>103</v>
      </c>
      <c r="BC775" t="s">
        <v>301</v>
      </c>
      <c r="BE775">
        <v>780</v>
      </c>
    </row>
    <row r="776" spans="1:57" hidden="1" x14ac:dyDescent="0.25">
      <c r="A776">
        <v>45299.749672662037</v>
      </c>
      <c r="B776">
        <v>45299.754970428243</v>
      </c>
      <c r="C776">
        <v>2024</v>
      </c>
      <c r="D776" t="s">
        <v>2192</v>
      </c>
      <c r="E776" t="s">
        <v>205</v>
      </c>
      <c r="F776" t="s">
        <v>236</v>
      </c>
      <c r="G776" t="s">
        <v>1692</v>
      </c>
      <c r="H776" t="s">
        <v>1693</v>
      </c>
      <c r="I776">
        <v>26</v>
      </c>
      <c r="J776">
        <v>13</v>
      </c>
      <c r="K776">
        <v>156</v>
      </c>
      <c r="L776">
        <v>23</v>
      </c>
      <c r="M776">
        <v>3</v>
      </c>
      <c r="N776">
        <v>34</v>
      </c>
      <c r="O776">
        <v>0</v>
      </c>
      <c r="P776">
        <v>0</v>
      </c>
      <c r="Q776">
        <v>0</v>
      </c>
      <c r="R776">
        <v>203</v>
      </c>
      <c r="S776">
        <v>42</v>
      </c>
      <c r="T776">
        <v>2</v>
      </c>
      <c r="U776">
        <v>203</v>
      </c>
      <c r="V776">
        <v>82</v>
      </c>
      <c r="W776">
        <v>101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V776">
        <v>522714483</v>
      </c>
      <c r="AW776" t="s">
        <v>2448</v>
      </c>
      <c r="AX776">
        <v>45299.714074074072</v>
      </c>
      <c r="BA776" t="s">
        <v>103</v>
      </c>
      <c r="BC776" t="s">
        <v>1421</v>
      </c>
      <c r="BE776">
        <v>781</v>
      </c>
    </row>
    <row r="777" spans="1:57" hidden="1" x14ac:dyDescent="0.25">
      <c r="A777">
        <v>45299.824288923613</v>
      </c>
      <c r="B777">
        <v>45299.828763090278</v>
      </c>
      <c r="C777">
        <v>2023</v>
      </c>
      <c r="D777" t="s">
        <v>760</v>
      </c>
      <c r="E777" t="s">
        <v>205</v>
      </c>
      <c r="F777" t="s">
        <v>1247</v>
      </c>
      <c r="G777" t="s">
        <v>2449</v>
      </c>
      <c r="H777" t="s">
        <v>1249</v>
      </c>
      <c r="I777">
        <v>32</v>
      </c>
      <c r="J777">
        <v>27</v>
      </c>
      <c r="K777">
        <v>25</v>
      </c>
      <c r="L777">
        <v>5</v>
      </c>
      <c r="M777">
        <v>5</v>
      </c>
      <c r="N777">
        <v>5</v>
      </c>
      <c r="O777">
        <v>2</v>
      </c>
      <c r="P777">
        <v>2</v>
      </c>
      <c r="Q777">
        <v>1</v>
      </c>
      <c r="R777">
        <v>2</v>
      </c>
      <c r="S777">
        <v>1</v>
      </c>
      <c r="T777">
        <v>1</v>
      </c>
      <c r="U777">
        <v>5</v>
      </c>
      <c r="V777">
        <v>2</v>
      </c>
      <c r="W777">
        <v>3</v>
      </c>
      <c r="X777">
        <v>5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 t="s">
        <v>2450</v>
      </c>
      <c r="AJ777">
        <v>11.334914100000001</v>
      </c>
      <c r="AK777">
        <v>7.9183246</v>
      </c>
      <c r="AL777">
        <v>676.6</v>
      </c>
      <c r="AM777">
        <v>6.66</v>
      </c>
      <c r="AV777">
        <v>522734679</v>
      </c>
      <c r="AW777" t="s">
        <v>2451</v>
      </c>
      <c r="AX777">
        <v>45299.787800925929</v>
      </c>
      <c r="BA777" t="s">
        <v>103</v>
      </c>
      <c r="BC777" t="s">
        <v>1421</v>
      </c>
      <c r="BE777">
        <v>782</v>
      </c>
    </row>
    <row r="778" spans="1:57" hidden="1" x14ac:dyDescent="0.25">
      <c r="A778">
        <v>45299.787894386573</v>
      </c>
      <c r="B778">
        <v>45371.743322372677</v>
      </c>
      <c r="C778">
        <v>2023</v>
      </c>
      <c r="D778" t="s">
        <v>760</v>
      </c>
      <c r="E778" t="s">
        <v>191</v>
      </c>
      <c r="F778" t="s">
        <v>191</v>
      </c>
      <c r="G778" t="s">
        <v>2452</v>
      </c>
      <c r="H778" t="s">
        <v>1980</v>
      </c>
      <c r="I778">
        <v>30</v>
      </c>
      <c r="J778">
        <v>30</v>
      </c>
      <c r="K778">
        <v>80</v>
      </c>
      <c r="L778">
        <v>12</v>
      </c>
      <c r="M778">
        <v>10</v>
      </c>
      <c r="N778">
        <v>25</v>
      </c>
      <c r="O778">
        <v>10</v>
      </c>
      <c r="P778">
        <v>8</v>
      </c>
      <c r="Q778">
        <v>0</v>
      </c>
      <c r="R778">
        <v>20</v>
      </c>
      <c r="S778">
        <v>15</v>
      </c>
      <c r="U778">
        <v>12</v>
      </c>
      <c r="V778">
        <v>5</v>
      </c>
      <c r="W778">
        <v>7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 t="s">
        <v>2453</v>
      </c>
      <c r="AJ778">
        <v>10.9825415</v>
      </c>
      <c r="AK778">
        <v>8.0597183999999995</v>
      </c>
      <c r="AL778">
        <v>684.8</v>
      </c>
      <c r="AM778">
        <v>4.8</v>
      </c>
      <c r="AV778">
        <v>522742919</v>
      </c>
      <c r="AW778" t="s">
        <v>2454</v>
      </c>
      <c r="AX778">
        <v>45299.821585648147</v>
      </c>
      <c r="BA778" t="s">
        <v>103</v>
      </c>
      <c r="BC778" t="s">
        <v>1421</v>
      </c>
      <c r="BE778">
        <v>783</v>
      </c>
    </row>
    <row r="779" spans="1:57" hidden="1" x14ac:dyDescent="0.25">
      <c r="A779">
        <v>45300.242260324078</v>
      </c>
      <c r="B779">
        <v>45300.280364074068</v>
      </c>
      <c r="C779">
        <v>2023</v>
      </c>
      <c r="D779" t="s">
        <v>760</v>
      </c>
      <c r="E779" t="s">
        <v>173</v>
      </c>
      <c r="F779" t="s">
        <v>174</v>
      </c>
      <c r="G779" t="s">
        <v>175</v>
      </c>
      <c r="H779" t="s">
        <v>176</v>
      </c>
      <c r="I779">
        <v>45</v>
      </c>
      <c r="J779">
        <v>45</v>
      </c>
      <c r="K779">
        <v>39</v>
      </c>
      <c r="L779">
        <v>34</v>
      </c>
      <c r="M779">
        <v>25</v>
      </c>
      <c r="N779">
        <v>25</v>
      </c>
      <c r="O779">
        <v>25</v>
      </c>
      <c r="P779">
        <v>8</v>
      </c>
      <c r="Q779">
        <v>8</v>
      </c>
      <c r="R779">
        <v>66</v>
      </c>
      <c r="S779">
        <v>48</v>
      </c>
      <c r="T779">
        <v>66</v>
      </c>
      <c r="U779">
        <v>25</v>
      </c>
      <c r="V779">
        <v>11</v>
      </c>
      <c r="W779">
        <v>14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V779">
        <v>522795303</v>
      </c>
      <c r="AW779" t="s">
        <v>2455</v>
      </c>
      <c r="AX779">
        <v>45300.242511574077</v>
      </c>
      <c r="BA779" t="s">
        <v>103</v>
      </c>
      <c r="BC779" t="s">
        <v>1421</v>
      </c>
      <c r="BE779">
        <v>784</v>
      </c>
    </row>
    <row r="780" spans="1:57" hidden="1" x14ac:dyDescent="0.25">
      <c r="A780">
        <v>45300.369143634263</v>
      </c>
      <c r="B780">
        <v>45300.372388425923</v>
      </c>
      <c r="C780">
        <v>2023</v>
      </c>
      <c r="D780" t="s">
        <v>760</v>
      </c>
      <c r="E780" t="s">
        <v>564</v>
      </c>
      <c r="F780" t="s">
        <v>585</v>
      </c>
      <c r="G780" t="s">
        <v>586</v>
      </c>
      <c r="H780" t="s">
        <v>587</v>
      </c>
      <c r="I780">
        <v>47</v>
      </c>
      <c r="J780">
        <v>42</v>
      </c>
      <c r="K780">
        <v>100</v>
      </c>
      <c r="L780">
        <v>15</v>
      </c>
      <c r="M780">
        <v>104</v>
      </c>
      <c r="N780">
        <v>170</v>
      </c>
      <c r="O780">
        <v>1</v>
      </c>
      <c r="P780">
        <v>1</v>
      </c>
      <c r="Q780">
        <v>1</v>
      </c>
      <c r="R780">
        <v>89</v>
      </c>
      <c r="S780">
        <v>58</v>
      </c>
      <c r="T780">
        <v>95</v>
      </c>
      <c r="U780">
        <v>15</v>
      </c>
      <c r="V780">
        <v>6</v>
      </c>
      <c r="W780">
        <v>9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 t="s">
        <v>2456</v>
      </c>
      <c r="AJ780">
        <v>9.6062343000000006</v>
      </c>
      <c r="AK780">
        <v>8.3870733000000008</v>
      </c>
      <c r="AL780">
        <v>0</v>
      </c>
      <c r="AM780">
        <v>2000</v>
      </c>
      <c r="AV780">
        <v>522830154</v>
      </c>
      <c r="AW780" t="s">
        <v>2457</v>
      </c>
      <c r="AX780">
        <v>45300.331030092602</v>
      </c>
      <c r="BA780" t="s">
        <v>103</v>
      </c>
      <c r="BC780" t="s">
        <v>301</v>
      </c>
      <c r="BE780">
        <v>785</v>
      </c>
    </row>
    <row r="781" spans="1:57" hidden="1" x14ac:dyDescent="0.25">
      <c r="A781">
        <v>45300.376402939823</v>
      </c>
      <c r="B781">
        <v>45300.39089815972</v>
      </c>
      <c r="C781">
        <v>2023</v>
      </c>
      <c r="D781" t="s">
        <v>241</v>
      </c>
      <c r="E781" t="s">
        <v>378</v>
      </c>
      <c r="F781" t="s">
        <v>1812</v>
      </c>
      <c r="G781" t="s">
        <v>2458</v>
      </c>
      <c r="H781" t="s">
        <v>1814</v>
      </c>
      <c r="I781">
        <v>21</v>
      </c>
      <c r="J781">
        <v>16</v>
      </c>
      <c r="K781">
        <v>105</v>
      </c>
      <c r="L781">
        <v>91</v>
      </c>
      <c r="M781">
        <v>82</v>
      </c>
      <c r="N781">
        <v>117</v>
      </c>
      <c r="O781">
        <v>71</v>
      </c>
      <c r="P781">
        <v>38</v>
      </c>
      <c r="Q781">
        <v>38</v>
      </c>
      <c r="R781">
        <v>114</v>
      </c>
      <c r="S781">
        <v>110</v>
      </c>
      <c r="T781">
        <v>115</v>
      </c>
      <c r="U781">
        <v>60</v>
      </c>
      <c r="V781">
        <v>21</v>
      </c>
      <c r="W781">
        <v>39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 t="s">
        <v>2459</v>
      </c>
      <c r="AJ781">
        <v>9.4254104000000005</v>
      </c>
      <c r="AK781">
        <v>8.5729285999999991</v>
      </c>
      <c r="AL781">
        <v>537.70000000000005</v>
      </c>
      <c r="AM781">
        <v>4.9800000000000004</v>
      </c>
      <c r="AV781">
        <v>522838170</v>
      </c>
      <c r="AW781" t="s">
        <v>2460</v>
      </c>
      <c r="AX781">
        <v>45300.349432870367</v>
      </c>
      <c r="BA781" t="s">
        <v>103</v>
      </c>
      <c r="BC781" t="s">
        <v>1421</v>
      </c>
      <c r="BE781">
        <v>786</v>
      </c>
    </row>
    <row r="782" spans="1:57" hidden="1" x14ac:dyDescent="0.25">
      <c r="A782">
        <v>45299.696163518522</v>
      </c>
      <c r="B782">
        <v>45300.404991828713</v>
      </c>
      <c r="C782">
        <v>2023</v>
      </c>
      <c r="D782" t="s">
        <v>760</v>
      </c>
      <c r="E782" t="s">
        <v>447</v>
      </c>
      <c r="F782" t="s">
        <v>458</v>
      </c>
      <c r="G782" t="s">
        <v>459</v>
      </c>
      <c r="H782" t="s">
        <v>460</v>
      </c>
      <c r="I782">
        <v>40</v>
      </c>
      <c r="J782">
        <v>40</v>
      </c>
      <c r="K782">
        <v>46</v>
      </c>
      <c r="L782">
        <v>4</v>
      </c>
      <c r="M782">
        <v>0</v>
      </c>
      <c r="N782">
        <v>4</v>
      </c>
      <c r="O782">
        <v>4</v>
      </c>
      <c r="P782">
        <v>4</v>
      </c>
      <c r="Q782">
        <v>4</v>
      </c>
      <c r="R782">
        <v>24</v>
      </c>
      <c r="S782">
        <v>68</v>
      </c>
      <c r="T782">
        <v>35</v>
      </c>
      <c r="U782">
        <v>4</v>
      </c>
      <c r="V782">
        <v>3</v>
      </c>
      <c r="W782">
        <v>1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V782">
        <v>522843352</v>
      </c>
      <c r="AW782" t="s">
        <v>2461</v>
      </c>
      <c r="AX782">
        <v>45300.36341435185</v>
      </c>
      <c r="BA782" t="s">
        <v>103</v>
      </c>
      <c r="BC782" t="s">
        <v>1421</v>
      </c>
      <c r="BE782">
        <v>787</v>
      </c>
    </row>
    <row r="783" spans="1:57" hidden="1" x14ac:dyDescent="0.25">
      <c r="A783">
        <v>45259.442801030091</v>
      </c>
      <c r="B783">
        <v>45272.475196562496</v>
      </c>
      <c r="C783">
        <v>2023</v>
      </c>
      <c r="D783" t="s">
        <v>95</v>
      </c>
      <c r="E783" t="s">
        <v>564</v>
      </c>
      <c r="F783" t="s">
        <v>691</v>
      </c>
      <c r="G783" t="s">
        <v>692</v>
      </c>
      <c r="H783" t="s">
        <v>693</v>
      </c>
      <c r="I783">
        <v>35</v>
      </c>
      <c r="J783">
        <v>20</v>
      </c>
      <c r="K783">
        <v>109</v>
      </c>
      <c r="L783">
        <v>15</v>
      </c>
      <c r="M783">
        <v>15</v>
      </c>
      <c r="N783">
        <v>71</v>
      </c>
      <c r="O783">
        <v>5</v>
      </c>
      <c r="P783">
        <v>5</v>
      </c>
      <c r="Q783">
        <v>5</v>
      </c>
      <c r="R783">
        <v>184</v>
      </c>
      <c r="S783">
        <v>52</v>
      </c>
      <c r="T783">
        <v>77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 t="s">
        <v>2462</v>
      </c>
      <c r="AJ783">
        <v>9.6190546999999995</v>
      </c>
      <c r="AK783">
        <v>8.4168877999999996</v>
      </c>
      <c r="AL783">
        <v>831.8</v>
      </c>
      <c r="AM783">
        <v>4.42</v>
      </c>
      <c r="AV783">
        <v>522863010</v>
      </c>
      <c r="AW783" t="s">
        <v>2463</v>
      </c>
      <c r="AX783">
        <v>45300.405833333331</v>
      </c>
      <c r="BA783" t="s">
        <v>103</v>
      </c>
      <c r="BC783" t="s">
        <v>301</v>
      </c>
      <c r="BE783">
        <v>788</v>
      </c>
    </row>
    <row r="784" spans="1:57" hidden="1" x14ac:dyDescent="0.25">
      <c r="A784">
        <v>45300.438017812499</v>
      </c>
      <c r="B784">
        <v>45300.447261006942</v>
      </c>
      <c r="C784">
        <v>2023</v>
      </c>
      <c r="D784" t="s">
        <v>760</v>
      </c>
      <c r="E784" t="s">
        <v>564</v>
      </c>
      <c r="F784" t="s">
        <v>691</v>
      </c>
      <c r="G784" t="s">
        <v>692</v>
      </c>
      <c r="H784" t="s">
        <v>693</v>
      </c>
      <c r="I784">
        <v>35</v>
      </c>
      <c r="J784">
        <v>30</v>
      </c>
      <c r="K784">
        <v>109</v>
      </c>
      <c r="L784">
        <v>20</v>
      </c>
      <c r="M784">
        <v>20</v>
      </c>
      <c r="N784">
        <v>71</v>
      </c>
      <c r="O784">
        <v>5</v>
      </c>
      <c r="P784">
        <v>5</v>
      </c>
      <c r="Q784">
        <v>5</v>
      </c>
      <c r="R784">
        <v>184</v>
      </c>
      <c r="S784">
        <v>52</v>
      </c>
      <c r="T784">
        <v>77</v>
      </c>
      <c r="U784">
        <v>20</v>
      </c>
      <c r="V784">
        <v>8</v>
      </c>
      <c r="W784">
        <v>12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 t="s">
        <v>2464</v>
      </c>
      <c r="AJ784">
        <v>9.6092464999999994</v>
      </c>
      <c r="AK784">
        <v>8.3773218000000007</v>
      </c>
      <c r="AL784">
        <v>804.4</v>
      </c>
      <c r="AM784">
        <v>4.9000000000000004</v>
      </c>
      <c r="AV784">
        <v>522863014</v>
      </c>
      <c r="AW784" t="s">
        <v>2465</v>
      </c>
      <c r="AX784">
        <v>45300.405844907407</v>
      </c>
      <c r="BA784" t="s">
        <v>103</v>
      </c>
      <c r="BC784" t="s">
        <v>1421</v>
      </c>
      <c r="BE784">
        <v>789</v>
      </c>
    </row>
    <row r="785" spans="1:57" hidden="1" x14ac:dyDescent="0.25">
      <c r="A785">
        <v>45300.447664120373</v>
      </c>
      <c r="B785">
        <v>45300.450848541674</v>
      </c>
      <c r="C785">
        <v>2023</v>
      </c>
      <c r="D785" t="s">
        <v>760</v>
      </c>
      <c r="E785" t="s">
        <v>564</v>
      </c>
      <c r="F785" t="s">
        <v>589</v>
      </c>
      <c r="G785" t="s">
        <v>1057</v>
      </c>
      <c r="H785" t="s">
        <v>591</v>
      </c>
      <c r="I785">
        <v>59</v>
      </c>
      <c r="J785">
        <v>49</v>
      </c>
      <c r="K785">
        <v>99</v>
      </c>
      <c r="L785">
        <v>36</v>
      </c>
      <c r="M785">
        <v>36</v>
      </c>
      <c r="N785">
        <v>95</v>
      </c>
      <c r="O785">
        <v>3</v>
      </c>
      <c r="P785">
        <v>3</v>
      </c>
      <c r="Q785">
        <v>3</v>
      </c>
      <c r="R785">
        <v>52</v>
      </c>
      <c r="S785">
        <v>59</v>
      </c>
      <c r="T785">
        <v>92</v>
      </c>
      <c r="U785">
        <v>36</v>
      </c>
      <c r="V785">
        <v>20</v>
      </c>
      <c r="W785">
        <v>16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 t="s">
        <v>2466</v>
      </c>
      <c r="AJ785">
        <v>9.6096155999999997</v>
      </c>
      <c r="AK785">
        <v>8.3898136999999995</v>
      </c>
      <c r="AL785">
        <v>804.4</v>
      </c>
      <c r="AM785">
        <v>2299.9989999999998</v>
      </c>
      <c r="AV785">
        <v>522864699</v>
      </c>
      <c r="AW785" t="s">
        <v>2467</v>
      </c>
      <c r="AX785">
        <v>45300.409305555557</v>
      </c>
      <c r="BA785" t="s">
        <v>103</v>
      </c>
      <c r="BC785" t="s">
        <v>1421</v>
      </c>
      <c r="BE785">
        <v>790</v>
      </c>
    </row>
    <row r="786" spans="1:57" hidden="1" x14ac:dyDescent="0.25">
      <c r="A786">
        <v>45300.456759386572</v>
      </c>
      <c r="B786">
        <v>45300.462694525457</v>
      </c>
      <c r="C786">
        <v>2023</v>
      </c>
      <c r="D786" t="s">
        <v>760</v>
      </c>
      <c r="E786" t="s">
        <v>173</v>
      </c>
      <c r="F786" t="s">
        <v>1219</v>
      </c>
      <c r="G786" t="s">
        <v>1220</v>
      </c>
      <c r="H786" t="s">
        <v>1221</v>
      </c>
      <c r="I786">
        <v>23</v>
      </c>
      <c r="J786">
        <v>20</v>
      </c>
      <c r="K786">
        <v>8</v>
      </c>
      <c r="L786">
        <v>2</v>
      </c>
      <c r="M786">
        <v>2</v>
      </c>
      <c r="N786">
        <v>9</v>
      </c>
      <c r="O786">
        <v>0</v>
      </c>
      <c r="P786">
        <v>0</v>
      </c>
      <c r="Q786">
        <v>0</v>
      </c>
      <c r="R786">
        <v>2</v>
      </c>
      <c r="S786">
        <v>1</v>
      </c>
      <c r="T786">
        <v>39</v>
      </c>
      <c r="U786">
        <v>2</v>
      </c>
      <c r="V786">
        <v>0</v>
      </c>
      <c r="W786">
        <v>2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 t="s">
        <v>2468</v>
      </c>
      <c r="AJ786">
        <v>11.0798351</v>
      </c>
      <c r="AK786">
        <v>7.6803097999999999</v>
      </c>
      <c r="AL786">
        <v>797.2</v>
      </c>
      <c r="AM786">
        <v>5</v>
      </c>
      <c r="AN786" t="s">
        <v>1223</v>
      </c>
      <c r="AV786">
        <v>522871182</v>
      </c>
      <c r="AW786" t="s">
        <v>2469</v>
      </c>
      <c r="AX786">
        <v>45300.421238425923</v>
      </c>
      <c r="BA786" t="s">
        <v>103</v>
      </c>
      <c r="BC786" t="s">
        <v>104</v>
      </c>
      <c r="BE786">
        <v>791</v>
      </c>
    </row>
    <row r="787" spans="1:57" hidden="1" x14ac:dyDescent="0.25">
      <c r="A787">
        <v>45300.417946956019</v>
      </c>
      <c r="B787">
        <v>45300.420162083326</v>
      </c>
      <c r="C787">
        <v>2023</v>
      </c>
      <c r="D787" t="s">
        <v>760</v>
      </c>
      <c r="E787" t="s">
        <v>598</v>
      </c>
      <c r="F787" t="s">
        <v>1350</v>
      </c>
      <c r="G787" t="s">
        <v>2470</v>
      </c>
      <c r="H787" t="s">
        <v>606</v>
      </c>
      <c r="I787">
        <v>25</v>
      </c>
      <c r="J787">
        <v>25</v>
      </c>
      <c r="K787">
        <v>6</v>
      </c>
      <c r="L787">
        <v>5</v>
      </c>
      <c r="M787">
        <v>4</v>
      </c>
      <c r="N787">
        <v>3</v>
      </c>
      <c r="O787">
        <v>3</v>
      </c>
      <c r="P787">
        <v>3</v>
      </c>
      <c r="Q787">
        <v>3</v>
      </c>
      <c r="R787">
        <v>6</v>
      </c>
      <c r="S787">
        <v>3</v>
      </c>
      <c r="T787">
        <v>4</v>
      </c>
      <c r="U787">
        <v>5</v>
      </c>
      <c r="V787">
        <v>3</v>
      </c>
      <c r="W787">
        <v>2</v>
      </c>
      <c r="X787">
        <v>2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 t="s">
        <v>2471</v>
      </c>
      <c r="AJ787">
        <v>9.5912562000000001</v>
      </c>
      <c r="AK787">
        <v>8.2916951999999995</v>
      </c>
      <c r="AL787">
        <v>750.9</v>
      </c>
      <c r="AM787">
        <v>4.8</v>
      </c>
      <c r="AV787">
        <v>522873769</v>
      </c>
      <c r="AW787" t="s">
        <v>2472</v>
      </c>
      <c r="AX787">
        <v>45300.42528935185</v>
      </c>
      <c r="BA787" t="s">
        <v>103</v>
      </c>
      <c r="BC787" t="s">
        <v>1421</v>
      </c>
      <c r="BE787">
        <v>792</v>
      </c>
    </row>
    <row r="788" spans="1:57" hidden="1" x14ac:dyDescent="0.25">
      <c r="A788">
        <v>45300.464915138888</v>
      </c>
      <c r="B788">
        <v>45300.466604479167</v>
      </c>
      <c r="C788">
        <v>2024</v>
      </c>
      <c r="D788" t="s">
        <v>2192</v>
      </c>
      <c r="E788" t="s">
        <v>598</v>
      </c>
      <c r="F788" t="s">
        <v>1350</v>
      </c>
      <c r="G788" t="s">
        <v>2470</v>
      </c>
      <c r="H788" t="s">
        <v>606</v>
      </c>
      <c r="I788">
        <v>25</v>
      </c>
      <c r="J788">
        <v>25</v>
      </c>
      <c r="K788">
        <v>9</v>
      </c>
      <c r="L788">
        <v>6</v>
      </c>
      <c r="M788">
        <v>8</v>
      </c>
      <c r="N788">
        <v>6</v>
      </c>
      <c r="O788">
        <v>6</v>
      </c>
      <c r="P788">
        <v>6</v>
      </c>
      <c r="Q788">
        <v>6</v>
      </c>
      <c r="R788">
        <v>5</v>
      </c>
      <c r="S788">
        <v>3</v>
      </c>
      <c r="T788">
        <v>4</v>
      </c>
      <c r="U788">
        <v>2</v>
      </c>
      <c r="V788">
        <v>1</v>
      </c>
      <c r="W788">
        <v>1</v>
      </c>
      <c r="X788">
        <v>2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 t="s">
        <v>2473</v>
      </c>
      <c r="AJ788">
        <v>9.5873296000000003</v>
      </c>
      <c r="AK788">
        <v>8.2873628000000004</v>
      </c>
      <c r="AL788">
        <v>729.6</v>
      </c>
      <c r="AM788">
        <v>4.66</v>
      </c>
      <c r="AV788">
        <v>522873773</v>
      </c>
      <c r="AW788" t="s">
        <v>2474</v>
      </c>
      <c r="AX788">
        <v>45300.425300925926</v>
      </c>
      <c r="BA788" t="s">
        <v>103</v>
      </c>
      <c r="BC788" t="s">
        <v>1421</v>
      </c>
      <c r="BE788">
        <v>793</v>
      </c>
    </row>
    <row r="789" spans="1:57" hidden="1" x14ac:dyDescent="0.25">
      <c r="A789">
        <v>45300.537364479169</v>
      </c>
      <c r="B789">
        <v>45300.541122905102</v>
      </c>
      <c r="C789">
        <v>2024</v>
      </c>
      <c r="D789" t="s">
        <v>2192</v>
      </c>
      <c r="E789" t="s">
        <v>631</v>
      </c>
      <c r="F789" t="s">
        <v>642</v>
      </c>
      <c r="G789" t="s">
        <v>678</v>
      </c>
      <c r="H789" t="s">
        <v>679</v>
      </c>
      <c r="I789">
        <v>23</v>
      </c>
      <c r="J789">
        <v>4</v>
      </c>
      <c r="K789">
        <v>4</v>
      </c>
      <c r="L789">
        <v>3</v>
      </c>
      <c r="M789">
        <v>2</v>
      </c>
      <c r="N789">
        <v>3</v>
      </c>
      <c r="O789">
        <v>3</v>
      </c>
      <c r="P789">
        <v>2</v>
      </c>
      <c r="Q789">
        <v>2</v>
      </c>
      <c r="R789">
        <v>9</v>
      </c>
      <c r="S789">
        <v>4</v>
      </c>
      <c r="T789">
        <v>1</v>
      </c>
      <c r="U789">
        <v>4</v>
      </c>
      <c r="V789">
        <v>2</v>
      </c>
      <c r="W789">
        <v>2</v>
      </c>
      <c r="X789">
        <v>4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V789">
        <v>522915301</v>
      </c>
      <c r="AW789" t="s">
        <v>2475</v>
      </c>
      <c r="AX789">
        <v>45300.500104166669</v>
      </c>
      <c r="BA789" t="s">
        <v>103</v>
      </c>
      <c r="BC789" t="s">
        <v>1421</v>
      </c>
      <c r="BE789">
        <v>794</v>
      </c>
    </row>
    <row r="790" spans="1:57" hidden="1" x14ac:dyDescent="0.25">
      <c r="A790">
        <v>45300.548541145843</v>
      </c>
      <c r="B790">
        <v>45300.562699606482</v>
      </c>
      <c r="C790">
        <v>2023</v>
      </c>
      <c r="D790" t="s">
        <v>760</v>
      </c>
      <c r="E790" t="s">
        <v>173</v>
      </c>
      <c r="F790" t="s">
        <v>1225</v>
      </c>
      <c r="G790" t="s">
        <v>1226</v>
      </c>
      <c r="H790" t="s">
        <v>1227</v>
      </c>
      <c r="I790">
        <v>10</v>
      </c>
      <c r="J790">
        <v>10</v>
      </c>
      <c r="K790">
        <v>14</v>
      </c>
      <c r="L790">
        <v>6</v>
      </c>
      <c r="M790">
        <v>4</v>
      </c>
      <c r="N790">
        <v>11</v>
      </c>
      <c r="O790">
        <v>6</v>
      </c>
      <c r="P790">
        <v>6</v>
      </c>
      <c r="Q790">
        <v>6</v>
      </c>
      <c r="R790">
        <v>20</v>
      </c>
      <c r="S790">
        <v>4</v>
      </c>
      <c r="T790">
        <v>10</v>
      </c>
      <c r="U790">
        <v>27</v>
      </c>
      <c r="V790">
        <v>12</v>
      </c>
      <c r="W790">
        <v>14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N790" t="s">
        <v>1228</v>
      </c>
      <c r="AV790">
        <v>522927164</v>
      </c>
      <c r="AW790" t="s">
        <v>2476</v>
      </c>
      <c r="AX790">
        <v>45300.522291666668</v>
      </c>
      <c r="BA790" t="s">
        <v>103</v>
      </c>
      <c r="BC790" t="s">
        <v>104</v>
      </c>
      <c r="BE790">
        <v>795</v>
      </c>
    </row>
    <row r="791" spans="1:57" hidden="1" x14ac:dyDescent="0.25">
      <c r="A791">
        <v>45300.567499733799</v>
      </c>
      <c r="B791">
        <v>45371.743690347219</v>
      </c>
      <c r="C791">
        <v>2023</v>
      </c>
      <c r="D791" t="s">
        <v>760</v>
      </c>
      <c r="E791" t="s">
        <v>122</v>
      </c>
      <c r="F791" t="s">
        <v>131</v>
      </c>
      <c r="G791" t="s">
        <v>996</v>
      </c>
      <c r="H791" t="s">
        <v>721</v>
      </c>
      <c r="I791">
        <v>33</v>
      </c>
      <c r="J791">
        <v>33</v>
      </c>
      <c r="K791">
        <v>381</v>
      </c>
      <c r="L791">
        <v>12</v>
      </c>
      <c r="M791">
        <v>12</v>
      </c>
      <c r="N791">
        <v>51</v>
      </c>
      <c r="O791">
        <v>12</v>
      </c>
      <c r="P791">
        <v>3</v>
      </c>
      <c r="Q791">
        <v>3</v>
      </c>
      <c r="R791">
        <v>32</v>
      </c>
      <c r="S791">
        <v>32</v>
      </c>
      <c r="T791">
        <v>511</v>
      </c>
      <c r="U791">
        <v>12</v>
      </c>
      <c r="V791">
        <v>7</v>
      </c>
      <c r="W791">
        <v>5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 t="s">
        <v>2477</v>
      </c>
      <c r="AJ791">
        <v>11.132960199999999</v>
      </c>
      <c r="AK791">
        <v>7.7173065000000003</v>
      </c>
      <c r="AL791">
        <v>676.1</v>
      </c>
      <c r="AM791">
        <v>4.5199999999999996</v>
      </c>
      <c r="AN791" t="s">
        <v>2478</v>
      </c>
      <c r="AV791">
        <v>522930815</v>
      </c>
      <c r="AW791" t="s">
        <v>2479</v>
      </c>
      <c r="AX791">
        <v>45300.529745370368</v>
      </c>
      <c r="BA791" t="s">
        <v>103</v>
      </c>
      <c r="BC791" t="s">
        <v>334</v>
      </c>
      <c r="BE791">
        <v>796</v>
      </c>
    </row>
    <row r="792" spans="1:57" hidden="1" x14ac:dyDescent="0.25">
      <c r="A792">
        <v>45300.571429050928</v>
      </c>
      <c r="B792">
        <v>45300.58361991898</v>
      </c>
      <c r="C792">
        <v>2024</v>
      </c>
      <c r="D792" t="s">
        <v>2192</v>
      </c>
      <c r="E792" t="s">
        <v>122</v>
      </c>
      <c r="F792" t="s">
        <v>123</v>
      </c>
      <c r="G792" t="s">
        <v>1586</v>
      </c>
      <c r="H792" t="s">
        <v>125</v>
      </c>
      <c r="I792">
        <v>33</v>
      </c>
      <c r="J792">
        <v>33</v>
      </c>
      <c r="K792">
        <v>641</v>
      </c>
      <c r="L792">
        <v>70</v>
      </c>
      <c r="M792">
        <v>70</v>
      </c>
      <c r="N792">
        <v>498</v>
      </c>
      <c r="O792">
        <v>65</v>
      </c>
      <c r="P792">
        <v>45</v>
      </c>
      <c r="Q792">
        <v>45</v>
      </c>
      <c r="R792">
        <v>1448</v>
      </c>
      <c r="S792">
        <v>419</v>
      </c>
      <c r="T792">
        <v>646</v>
      </c>
      <c r="U792">
        <v>70</v>
      </c>
      <c r="V792">
        <v>24</v>
      </c>
      <c r="W792">
        <v>46</v>
      </c>
      <c r="X792">
        <v>0</v>
      </c>
      <c r="Y792">
        <v>1</v>
      </c>
      <c r="Z792">
        <v>1</v>
      </c>
      <c r="AA792">
        <v>1</v>
      </c>
      <c r="AB792">
        <v>0</v>
      </c>
      <c r="AC792">
        <v>5</v>
      </c>
      <c r="AD792">
        <v>1</v>
      </c>
      <c r="AE792">
        <v>4</v>
      </c>
      <c r="AF792">
        <v>8</v>
      </c>
      <c r="AG792">
        <v>3</v>
      </c>
      <c r="AH792">
        <v>5</v>
      </c>
      <c r="AV792">
        <v>522937224</v>
      </c>
      <c r="AW792" t="s">
        <v>2480</v>
      </c>
      <c r="AX792">
        <v>45300.542129629634</v>
      </c>
      <c r="BA792" t="s">
        <v>103</v>
      </c>
      <c r="BC792" t="s">
        <v>1421</v>
      </c>
      <c r="BE792">
        <v>797</v>
      </c>
    </row>
    <row r="793" spans="1:57" hidden="1" x14ac:dyDescent="0.25">
      <c r="A793">
        <v>45300.574324861111</v>
      </c>
      <c r="B793">
        <v>45371.744021273153</v>
      </c>
      <c r="C793">
        <v>2023</v>
      </c>
      <c r="D793" t="s">
        <v>760</v>
      </c>
      <c r="E793" t="s">
        <v>122</v>
      </c>
      <c r="F793" t="s">
        <v>1291</v>
      </c>
      <c r="G793" t="s">
        <v>2481</v>
      </c>
      <c r="H793" t="s">
        <v>1293</v>
      </c>
      <c r="I793">
        <v>26</v>
      </c>
      <c r="J793">
        <v>26</v>
      </c>
      <c r="K793">
        <v>310</v>
      </c>
      <c r="L793">
        <v>11</v>
      </c>
      <c r="M793">
        <v>49</v>
      </c>
      <c r="N793">
        <v>401</v>
      </c>
      <c r="O793">
        <v>0</v>
      </c>
      <c r="P793">
        <v>0</v>
      </c>
      <c r="Q793">
        <v>0</v>
      </c>
      <c r="R793">
        <v>297</v>
      </c>
      <c r="S793">
        <v>151</v>
      </c>
      <c r="T793">
        <v>201</v>
      </c>
      <c r="U793">
        <v>29</v>
      </c>
      <c r="V793">
        <v>19</v>
      </c>
      <c r="W793">
        <v>10</v>
      </c>
      <c r="X793">
        <v>0</v>
      </c>
      <c r="Y793">
        <v>1</v>
      </c>
      <c r="Z793">
        <v>3</v>
      </c>
      <c r="AA793">
        <v>2</v>
      </c>
      <c r="AB793">
        <v>1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 t="s">
        <v>2482</v>
      </c>
      <c r="AJ793">
        <v>11.1108169</v>
      </c>
      <c r="AK793">
        <v>7.6994147000000002</v>
      </c>
      <c r="AL793">
        <v>0</v>
      </c>
      <c r="AM793">
        <v>2799.9989999999998</v>
      </c>
      <c r="AV793">
        <v>522943255</v>
      </c>
      <c r="AW793" t="s">
        <v>2483</v>
      </c>
      <c r="AX793">
        <v>45300.554513888892</v>
      </c>
      <c r="BA793" t="s">
        <v>103</v>
      </c>
      <c r="BC793" t="s">
        <v>1421</v>
      </c>
      <c r="BE793">
        <v>798</v>
      </c>
    </row>
    <row r="794" spans="1:57" hidden="1" x14ac:dyDescent="0.25">
      <c r="A794">
        <v>45300.579475543978</v>
      </c>
      <c r="B794">
        <v>45371.74434041667</v>
      </c>
      <c r="C794">
        <v>2023</v>
      </c>
      <c r="D794" t="s">
        <v>760</v>
      </c>
      <c r="E794" t="s">
        <v>921</v>
      </c>
      <c r="F794" t="s">
        <v>922</v>
      </c>
      <c r="G794" t="s">
        <v>2484</v>
      </c>
      <c r="H794" t="s">
        <v>924</v>
      </c>
      <c r="I794">
        <v>31</v>
      </c>
      <c r="J794">
        <v>31</v>
      </c>
      <c r="K794">
        <v>33</v>
      </c>
      <c r="L794">
        <v>17</v>
      </c>
      <c r="M794">
        <v>17</v>
      </c>
      <c r="N794">
        <v>60</v>
      </c>
      <c r="O794">
        <v>16</v>
      </c>
      <c r="P794">
        <v>5</v>
      </c>
      <c r="Q794">
        <v>5</v>
      </c>
      <c r="R794">
        <v>19</v>
      </c>
      <c r="S794">
        <v>154</v>
      </c>
      <c r="T794">
        <v>5</v>
      </c>
      <c r="U794">
        <v>17</v>
      </c>
      <c r="V794">
        <v>8</v>
      </c>
      <c r="W794">
        <v>9</v>
      </c>
      <c r="X794">
        <v>2</v>
      </c>
      <c r="Y794">
        <v>0</v>
      </c>
      <c r="Z794">
        <v>3</v>
      </c>
      <c r="AA794">
        <v>2</v>
      </c>
      <c r="AB794">
        <v>1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 t="s">
        <v>2485</v>
      </c>
      <c r="AJ794">
        <v>11.2684421</v>
      </c>
      <c r="AK794">
        <v>7.7833234999999998</v>
      </c>
      <c r="AL794">
        <v>703</v>
      </c>
      <c r="AM794">
        <v>5</v>
      </c>
      <c r="AV794">
        <v>522963930</v>
      </c>
      <c r="AW794" t="s">
        <v>2486</v>
      </c>
      <c r="AX794">
        <v>45300.604398148149</v>
      </c>
      <c r="BA794" t="s">
        <v>103</v>
      </c>
      <c r="BC794" t="s">
        <v>1421</v>
      </c>
      <c r="BE794">
        <v>799</v>
      </c>
    </row>
    <row r="795" spans="1:57" hidden="1" x14ac:dyDescent="0.25">
      <c r="A795">
        <v>45300.679395509258</v>
      </c>
      <c r="B795">
        <v>45300.682381087972</v>
      </c>
      <c r="C795">
        <v>2023</v>
      </c>
      <c r="D795" t="s">
        <v>760</v>
      </c>
      <c r="E795" t="s">
        <v>173</v>
      </c>
      <c r="F795" t="s">
        <v>1213</v>
      </c>
      <c r="G795" t="s">
        <v>2487</v>
      </c>
      <c r="H795" t="s">
        <v>1215</v>
      </c>
      <c r="I795">
        <v>23</v>
      </c>
      <c r="J795">
        <v>23</v>
      </c>
      <c r="K795">
        <v>30</v>
      </c>
      <c r="L795">
        <v>15</v>
      </c>
      <c r="M795">
        <v>15</v>
      </c>
      <c r="N795">
        <v>32</v>
      </c>
      <c r="O795">
        <v>11</v>
      </c>
      <c r="P795">
        <v>11</v>
      </c>
      <c r="Q795">
        <v>11</v>
      </c>
      <c r="R795">
        <v>55</v>
      </c>
      <c r="S795">
        <v>5</v>
      </c>
      <c r="T795">
        <v>55</v>
      </c>
      <c r="U795">
        <v>21</v>
      </c>
      <c r="V795">
        <v>8</v>
      </c>
      <c r="W795">
        <v>13</v>
      </c>
      <c r="X795">
        <v>5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 t="s">
        <v>2488</v>
      </c>
      <c r="AJ795">
        <v>11.0648301</v>
      </c>
      <c r="AK795">
        <v>7.7152070000000004</v>
      </c>
      <c r="AL795">
        <v>670.63975441819036</v>
      </c>
      <c r="AM795">
        <v>4.8259999999999996</v>
      </c>
      <c r="AV795">
        <v>522980965</v>
      </c>
      <c r="AW795" t="s">
        <v>2489</v>
      </c>
      <c r="AX795">
        <v>45300.642500000002</v>
      </c>
      <c r="BA795" t="s">
        <v>103</v>
      </c>
      <c r="BC795" t="s">
        <v>1421</v>
      </c>
      <c r="BE795">
        <v>800</v>
      </c>
    </row>
    <row r="796" spans="1:57" hidden="1" x14ac:dyDescent="0.25">
      <c r="A796">
        <v>45301.432553564817</v>
      </c>
      <c r="B796">
        <v>45301.442004548611</v>
      </c>
      <c r="C796">
        <v>2024</v>
      </c>
      <c r="D796" t="s">
        <v>2192</v>
      </c>
      <c r="E796" t="s">
        <v>122</v>
      </c>
      <c r="F796" t="s">
        <v>1330</v>
      </c>
      <c r="G796" t="s">
        <v>1331</v>
      </c>
      <c r="H796" t="s">
        <v>1332</v>
      </c>
      <c r="I796">
        <v>35</v>
      </c>
      <c r="J796">
        <v>15</v>
      </c>
      <c r="K796">
        <v>100</v>
      </c>
      <c r="L796">
        <v>15</v>
      </c>
      <c r="M796">
        <v>35</v>
      </c>
      <c r="N796">
        <v>40</v>
      </c>
      <c r="O796">
        <v>10</v>
      </c>
      <c r="P796">
        <v>8</v>
      </c>
      <c r="Q796">
        <v>5</v>
      </c>
      <c r="R796">
        <v>120</v>
      </c>
      <c r="S796">
        <v>5</v>
      </c>
      <c r="T796">
        <v>5</v>
      </c>
      <c r="U796">
        <v>8</v>
      </c>
      <c r="V796">
        <v>3</v>
      </c>
      <c r="W796">
        <v>5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V796">
        <v>523171621</v>
      </c>
      <c r="AW796" t="s">
        <v>2490</v>
      </c>
      <c r="AX796">
        <v>45301.40997685185</v>
      </c>
      <c r="BA796" t="s">
        <v>103</v>
      </c>
      <c r="BC796" t="s">
        <v>1421</v>
      </c>
      <c r="BE796">
        <v>801</v>
      </c>
    </row>
    <row r="797" spans="1:57" hidden="1" x14ac:dyDescent="0.25">
      <c r="A797">
        <v>45301.469567326392</v>
      </c>
      <c r="B797">
        <v>45301.471335358787</v>
      </c>
      <c r="C797">
        <v>2024</v>
      </c>
      <c r="D797" t="s">
        <v>2192</v>
      </c>
      <c r="E797" t="s">
        <v>598</v>
      </c>
      <c r="F797" t="s">
        <v>1350</v>
      </c>
      <c r="G797" t="s">
        <v>2491</v>
      </c>
      <c r="H797" t="s">
        <v>606</v>
      </c>
      <c r="I797">
        <v>25</v>
      </c>
      <c r="J797">
        <v>25</v>
      </c>
      <c r="K797">
        <v>3</v>
      </c>
      <c r="L797">
        <v>2</v>
      </c>
      <c r="M797">
        <v>3</v>
      </c>
      <c r="N797">
        <v>2</v>
      </c>
      <c r="O797">
        <v>2</v>
      </c>
      <c r="P797">
        <v>2</v>
      </c>
      <c r="Q797">
        <v>2</v>
      </c>
      <c r="R797">
        <v>4</v>
      </c>
      <c r="S797">
        <v>2</v>
      </c>
      <c r="T797">
        <v>4</v>
      </c>
      <c r="U797">
        <v>3</v>
      </c>
      <c r="V797">
        <v>2</v>
      </c>
      <c r="W797">
        <v>1</v>
      </c>
      <c r="X797">
        <v>2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 t="s">
        <v>2492</v>
      </c>
      <c r="AJ797">
        <v>9.5896079000000007</v>
      </c>
      <c r="AK797">
        <v>8.2894410000000001</v>
      </c>
      <c r="AL797">
        <v>749</v>
      </c>
      <c r="AM797">
        <v>4.0330000000000004</v>
      </c>
      <c r="AV797">
        <v>523183125</v>
      </c>
      <c r="AW797" t="s">
        <v>2493</v>
      </c>
      <c r="AX797">
        <v>45301.429895833331</v>
      </c>
      <c r="BA797" t="s">
        <v>103</v>
      </c>
      <c r="BC797" t="s">
        <v>1421</v>
      </c>
      <c r="BE797">
        <v>802</v>
      </c>
    </row>
    <row r="798" spans="1:57" hidden="1" x14ac:dyDescent="0.25">
      <c r="A798">
        <v>45301.469220682869</v>
      </c>
      <c r="B798">
        <v>45301.475855393517</v>
      </c>
      <c r="C798">
        <v>2023</v>
      </c>
      <c r="D798" t="s">
        <v>760</v>
      </c>
      <c r="E798" t="s">
        <v>191</v>
      </c>
      <c r="F798" t="s">
        <v>192</v>
      </c>
      <c r="G798" t="s">
        <v>319</v>
      </c>
      <c r="H798" t="s">
        <v>1011</v>
      </c>
      <c r="I798">
        <v>30</v>
      </c>
      <c r="J798">
        <v>30</v>
      </c>
      <c r="K798">
        <v>46</v>
      </c>
      <c r="L798">
        <v>12</v>
      </c>
      <c r="M798">
        <v>12</v>
      </c>
      <c r="N798">
        <v>26</v>
      </c>
      <c r="O798">
        <v>9</v>
      </c>
      <c r="P798">
        <v>3</v>
      </c>
      <c r="Q798">
        <v>3</v>
      </c>
      <c r="R798">
        <v>144</v>
      </c>
      <c r="S798">
        <v>9</v>
      </c>
      <c r="T798">
        <v>18</v>
      </c>
      <c r="U798">
        <v>12</v>
      </c>
      <c r="V798">
        <v>5</v>
      </c>
      <c r="W798">
        <v>7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 t="s">
        <v>2494</v>
      </c>
      <c r="AJ798">
        <v>11.0262479</v>
      </c>
      <c r="AK798">
        <v>7.9411389999999997</v>
      </c>
      <c r="AL798">
        <v>698.170166015625</v>
      </c>
      <c r="AM798">
        <v>4.8730000000000002</v>
      </c>
      <c r="AV798">
        <v>523185892</v>
      </c>
      <c r="AW798" t="s">
        <v>2495</v>
      </c>
      <c r="AX798">
        <v>45301.434537037043</v>
      </c>
      <c r="BA798" t="s">
        <v>103</v>
      </c>
      <c r="BC798" t="s">
        <v>301</v>
      </c>
      <c r="BE798">
        <v>803</v>
      </c>
    </row>
    <row r="799" spans="1:57" hidden="1" x14ac:dyDescent="0.25">
      <c r="A799">
        <v>45301.515486666663</v>
      </c>
      <c r="B799">
        <v>45301.527266064812</v>
      </c>
      <c r="C799">
        <v>2024</v>
      </c>
      <c r="D799" t="s">
        <v>2192</v>
      </c>
      <c r="E799" t="s">
        <v>173</v>
      </c>
      <c r="F799" t="s">
        <v>1241</v>
      </c>
      <c r="G799" t="s">
        <v>1242</v>
      </c>
      <c r="H799" t="s">
        <v>1366</v>
      </c>
      <c r="I799">
        <v>23</v>
      </c>
      <c r="J799">
        <v>23</v>
      </c>
      <c r="K799">
        <v>21</v>
      </c>
      <c r="L799">
        <v>6</v>
      </c>
      <c r="M799">
        <v>17</v>
      </c>
      <c r="N799">
        <v>19</v>
      </c>
      <c r="O799">
        <v>17</v>
      </c>
      <c r="P799">
        <v>17</v>
      </c>
      <c r="Q799">
        <v>17</v>
      </c>
      <c r="R799">
        <v>29</v>
      </c>
      <c r="S799">
        <v>18</v>
      </c>
      <c r="T799">
        <v>37</v>
      </c>
      <c r="U799">
        <v>17</v>
      </c>
      <c r="V799">
        <v>10</v>
      </c>
      <c r="W799">
        <v>7</v>
      </c>
      <c r="X799">
        <v>1</v>
      </c>
      <c r="Y799">
        <v>0</v>
      </c>
      <c r="Z799">
        <v>0</v>
      </c>
      <c r="AA799">
        <v>0</v>
      </c>
      <c r="AB799">
        <v>0</v>
      </c>
      <c r="AC799">
        <v>1</v>
      </c>
      <c r="AD799">
        <v>1</v>
      </c>
      <c r="AE799">
        <v>0</v>
      </c>
      <c r="AF799">
        <v>0</v>
      </c>
      <c r="AG799">
        <v>0</v>
      </c>
      <c r="AH799">
        <v>0</v>
      </c>
      <c r="AI799" t="s">
        <v>2496</v>
      </c>
      <c r="AJ799">
        <v>11.079283800000001</v>
      </c>
      <c r="AK799">
        <v>7.6827727000000001</v>
      </c>
      <c r="AL799">
        <v>691</v>
      </c>
      <c r="AM799">
        <v>10</v>
      </c>
      <c r="AN799" t="s">
        <v>1245</v>
      </c>
      <c r="AV799">
        <v>523218130</v>
      </c>
      <c r="AW799" t="s">
        <v>2497</v>
      </c>
      <c r="AX799">
        <v>45301.486030092587</v>
      </c>
      <c r="BA799" t="s">
        <v>103</v>
      </c>
      <c r="BC799" t="s">
        <v>104</v>
      </c>
      <c r="BE799">
        <v>804</v>
      </c>
    </row>
    <row r="800" spans="1:57" hidden="1" x14ac:dyDescent="0.25">
      <c r="A800">
        <v>45301.506144386571</v>
      </c>
      <c r="B800">
        <v>45301.516603587967</v>
      </c>
      <c r="C800">
        <v>2023</v>
      </c>
      <c r="D800" t="s">
        <v>760</v>
      </c>
      <c r="E800" t="s">
        <v>876</v>
      </c>
      <c r="F800" t="s">
        <v>940</v>
      </c>
      <c r="G800" t="s">
        <v>941</v>
      </c>
      <c r="H800" t="s">
        <v>942</v>
      </c>
      <c r="I800">
        <v>26</v>
      </c>
      <c r="J800">
        <v>26</v>
      </c>
      <c r="K800">
        <v>63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245</v>
      </c>
      <c r="S800">
        <v>0</v>
      </c>
      <c r="T800">
        <v>3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 t="s">
        <v>2498</v>
      </c>
      <c r="AJ800">
        <v>11.047250699999999</v>
      </c>
      <c r="AK800">
        <v>8.4656471999999994</v>
      </c>
      <c r="AL800">
        <v>662.8</v>
      </c>
      <c r="AM800">
        <v>4.6399999999999997</v>
      </c>
      <c r="AV800">
        <v>523223749</v>
      </c>
      <c r="AW800" t="s">
        <v>2499</v>
      </c>
      <c r="AX800">
        <v>45301.495428240742</v>
      </c>
      <c r="BA800" t="s">
        <v>103</v>
      </c>
      <c r="BC800" t="s">
        <v>301</v>
      </c>
      <c r="BE800">
        <v>805</v>
      </c>
    </row>
    <row r="801" spans="1:57" hidden="1" x14ac:dyDescent="0.25">
      <c r="A801">
        <v>45279.444793703697</v>
      </c>
      <c r="B801">
        <v>45279.457988634262</v>
      </c>
      <c r="C801">
        <v>2023</v>
      </c>
      <c r="D801" t="s">
        <v>760</v>
      </c>
      <c r="E801" t="s">
        <v>242</v>
      </c>
      <c r="F801" t="s">
        <v>397</v>
      </c>
      <c r="G801" t="s">
        <v>410</v>
      </c>
      <c r="H801" t="s">
        <v>2500</v>
      </c>
      <c r="I801">
        <v>32</v>
      </c>
      <c r="J801">
        <v>32</v>
      </c>
      <c r="K801">
        <v>163</v>
      </c>
      <c r="L801">
        <v>12</v>
      </c>
      <c r="M801">
        <v>12</v>
      </c>
      <c r="N801">
        <v>172</v>
      </c>
      <c r="O801">
        <v>12</v>
      </c>
      <c r="P801">
        <v>12</v>
      </c>
      <c r="Q801">
        <v>12</v>
      </c>
      <c r="R801">
        <v>100</v>
      </c>
      <c r="S801">
        <v>85</v>
      </c>
      <c r="T801">
        <v>315</v>
      </c>
      <c r="U801">
        <v>12</v>
      </c>
      <c r="V801">
        <v>6</v>
      </c>
      <c r="W801">
        <v>6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 t="s">
        <v>2501</v>
      </c>
      <c r="AJ801">
        <v>10.321381199999999</v>
      </c>
      <c r="AK801">
        <v>7.6869851000000002</v>
      </c>
      <c r="AL801">
        <v>684.7</v>
      </c>
      <c r="AM801">
        <v>4.92</v>
      </c>
      <c r="AV801">
        <v>523228639</v>
      </c>
      <c r="AW801" t="s">
        <v>2502</v>
      </c>
      <c r="AX801">
        <v>45301.503449074073</v>
      </c>
      <c r="BA801" t="s">
        <v>103</v>
      </c>
      <c r="BC801" t="s">
        <v>1421</v>
      </c>
      <c r="BE801">
        <v>806</v>
      </c>
    </row>
    <row r="802" spans="1:57" hidden="1" x14ac:dyDescent="0.25">
      <c r="A802">
        <v>45301.535609965278</v>
      </c>
      <c r="B802">
        <v>45371.744652534719</v>
      </c>
      <c r="C802">
        <v>2023</v>
      </c>
      <c r="D802" t="s">
        <v>760</v>
      </c>
      <c r="E802" t="s">
        <v>242</v>
      </c>
      <c r="F802" t="s">
        <v>329</v>
      </c>
      <c r="G802" t="s">
        <v>330</v>
      </c>
      <c r="H802" t="s">
        <v>331</v>
      </c>
      <c r="I802">
        <v>55</v>
      </c>
      <c r="J802">
        <v>53</v>
      </c>
      <c r="K802">
        <v>231</v>
      </c>
      <c r="L802">
        <v>22</v>
      </c>
      <c r="M802">
        <v>22</v>
      </c>
      <c r="N802">
        <v>182</v>
      </c>
      <c r="O802">
        <v>22</v>
      </c>
      <c r="P802">
        <v>5</v>
      </c>
      <c r="Q802">
        <v>5</v>
      </c>
      <c r="R802">
        <v>102</v>
      </c>
      <c r="S802">
        <v>90</v>
      </c>
      <c r="T802">
        <v>215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V802">
        <v>523228648</v>
      </c>
      <c r="AW802" t="s">
        <v>2503</v>
      </c>
      <c r="AX802">
        <v>45301.503460648149</v>
      </c>
      <c r="BA802" t="s">
        <v>103</v>
      </c>
      <c r="BC802" t="s">
        <v>1421</v>
      </c>
      <c r="BE802">
        <v>807</v>
      </c>
    </row>
    <row r="803" spans="1:57" hidden="1" x14ac:dyDescent="0.25">
      <c r="A803">
        <v>45301.587620787039</v>
      </c>
      <c r="B803">
        <v>45301.591820277783</v>
      </c>
      <c r="C803">
        <v>2023</v>
      </c>
      <c r="D803" t="s">
        <v>760</v>
      </c>
      <c r="E803" t="s">
        <v>525</v>
      </c>
      <c r="F803" t="s">
        <v>539</v>
      </c>
      <c r="G803" t="s">
        <v>540</v>
      </c>
      <c r="H803" t="s">
        <v>541</v>
      </c>
      <c r="I803">
        <v>19</v>
      </c>
      <c r="J803">
        <v>11</v>
      </c>
      <c r="K803">
        <v>5</v>
      </c>
      <c r="L803">
        <v>3</v>
      </c>
      <c r="M803">
        <v>1</v>
      </c>
      <c r="N803">
        <v>2</v>
      </c>
      <c r="O803">
        <v>1</v>
      </c>
      <c r="P803">
        <v>1</v>
      </c>
      <c r="Q803">
        <v>1</v>
      </c>
      <c r="R803">
        <v>2</v>
      </c>
      <c r="S803">
        <v>2</v>
      </c>
      <c r="T803">
        <v>1</v>
      </c>
      <c r="U803">
        <v>3</v>
      </c>
      <c r="V803">
        <v>1</v>
      </c>
      <c r="W803">
        <v>2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 t="s">
        <v>2504</v>
      </c>
      <c r="AJ803">
        <v>9.4907058000000006</v>
      </c>
      <c r="AK803">
        <v>7.6901086000000003</v>
      </c>
      <c r="AL803">
        <v>675.1</v>
      </c>
      <c r="AM803">
        <v>4.9749999999999996</v>
      </c>
      <c r="AV803">
        <v>523253877</v>
      </c>
      <c r="AW803" t="s">
        <v>2505</v>
      </c>
      <c r="AX803">
        <v>45301.55027777778</v>
      </c>
      <c r="BA803" t="s">
        <v>103</v>
      </c>
      <c r="BC803" t="s">
        <v>301</v>
      </c>
      <c r="BE803">
        <v>808</v>
      </c>
    </row>
    <row r="804" spans="1:57" hidden="1" x14ac:dyDescent="0.25">
      <c r="A804">
        <v>45279.447359074067</v>
      </c>
      <c r="B804">
        <v>45279.456982442127</v>
      </c>
      <c r="C804">
        <v>2023</v>
      </c>
      <c r="D804" t="s">
        <v>95</v>
      </c>
      <c r="E804" t="s">
        <v>295</v>
      </c>
      <c r="F804" t="s">
        <v>296</v>
      </c>
      <c r="G804" t="s">
        <v>297</v>
      </c>
      <c r="H804" t="s">
        <v>298</v>
      </c>
      <c r="I804">
        <v>14</v>
      </c>
      <c r="J804">
        <v>14</v>
      </c>
      <c r="K804">
        <v>28</v>
      </c>
      <c r="L804">
        <v>8</v>
      </c>
      <c r="M804">
        <v>14</v>
      </c>
      <c r="N804">
        <v>19</v>
      </c>
      <c r="O804">
        <v>1</v>
      </c>
      <c r="P804">
        <v>0</v>
      </c>
      <c r="Q804">
        <v>0</v>
      </c>
      <c r="R804">
        <v>31</v>
      </c>
      <c r="S804">
        <v>24</v>
      </c>
      <c r="T804">
        <v>34</v>
      </c>
      <c r="U804">
        <v>6</v>
      </c>
      <c r="V804">
        <v>4</v>
      </c>
      <c r="W804">
        <v>2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 t="s">
        <v>2506</v>
      </c>
      <c r="AJ804">
        <v>10.464866600000001</v>
      </c>
      <c r="AK804">
        <v>7.4133135000000001</v>
      </c>
      <c r="AL804">
        <v>584.70000000000005</v>
      </c>
      <c r="AM804">
        <v>5</v>
      </c>
      <c r="AV804">
        <v>523447358</v>
      </c>
      <c r="AW804" t="s">
        <v>2507</v>
      </c>
      <c r="AX804">
        <v>45302.330555555563</v>
      </c>
      <c r="BA804" t="s">
        <v>103</v>
      </c>
      <c r="BC804" t="s">
        <v>301</v>
      </c>
      <c r="BE804">
        <v>809</v>
      </c>
    </row>
    <row r="805" spans="1:57" hidden="1" x14ac:dyDescent="0.25">
      <c r="A805">
        <v>45299.553850555552</v>
      </c>
      <c r="B805">
        <v>45299.560013379632</v>
      </c>
      <c r="C805">
        <v>2023</v>
      </c>
      <c r="D805" t="s">
        <v>760</v>
      </c>
      <c r="E805" t="s">
        <v>495</v>
      </c>
      <c r="F805" t="s">
        <v>585</v>
      </c>
      <c r="G805" t="s">
        <v>1280</v>
      </c>
      <c r="H805" t="s">
        <v>1281</v>
      </c>
      <c r="I805">
        <v>15</v>
      </c>
      <c r="J805">
        <v>12</v>
      </c>
      <c r="K805">
        <v>13</v>
      </c>
      <c r="L805">
        <v>11</v>
      </c>
      <c r="M805">
        <v>11</v>
      </c>
      <c r="N805">
        <v>35</v>
      </c>
      <c r="O805">
        <v>16</v>
      </c>
      <c r="P805">
        <v>6</v>
      </c>
      <c r="Q805">
        <v>6</v>
      </c>
      <c r="R805">
        <v>31</v>
      </c>
      <c r="S805">
        <v>39</v>
      </c>
      <c r="T805">
        <v>41</v>
      </c>
      <c r="U805">
        <v>11</v>
      </c>
      <c r="V805">
        <v>5</v>
      </c>
      <c r="W805">
        <v>6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 t="s">
        <v>2508</v>
      </c>
      <c r="AJ805">
        <v>9.4552692</v>
      </c>
      <c r="AK805">
        <v>8.0074894000000008</v>
      </c>
      <c r="AL805">
        <v>0</v>
      </c>
      <c r="AM805">
        <v>2200</v>
      </c>
      <c r="AV805">
        <v>523476040</v>
      </c>
      <c r="AW805" t="s">
        <v>2509</v>
      </c>
      <c r="AX805">
        <v>45302.397152777783</v>
      </c>
      <c r="BA805" t="s">
        <v>103</v>
      </c>
      <c r="BC805" t="s">
        <v>1421</v>
      </c>
      <c r="BE805">
        <v>810</v>
      </c>
    </row>
    <row r="806" spans="1:57" hidden="1" x14ac:dyDescent="0.25">
      <c r="A806">
        <v>45302.718423900456</v>
      </c>
      <c r="B806">
        <v>45302.720631759257</v>
      </c>
      <c r="C806">
        <v>2024</v>
      </c>
      <c r="D806" t="s">
        <v>2192</v>
      </c>
      <c r="E806" t="s">
        <v>876</v>
      </c>
      <c r="F806" t="s">
        <v>1173</v>
      </c>
      <c r="G806" t="s">
        <v>877</v>
      </c>
      <c r="H806" t="s">
        <v>878</v>
      </c>
      <c r="I806">
        <v>3</v>
      </c>
      <c r="J806">
        <v>3</v>
      </c>
      <c r="K806">
        <v>18</v>
      </c>
      <c r="L806">
        <v>3</v>
      </c>
      <c r="M806">
        <v>4</v>
      </c>
      <c r="N806">
        <v>21</v>
      </c>
      <c r="O806">
        <v>0</v>
      </c>
      <c r="P806">
        <v>0</v>
      </c>
      <c r="Q806">
        <v>0</v>
      </c>
      <c r="R806">
        <v>22</v>
      </c>
      <c r="S806">
        <v>0</v>
      </c>
      <c r="T806">
        <v>12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 t="s">
        <v>2510</v>
      </c>
      <c r="AJ806">
        <v>11.0198322</v>
      </c>
      <c r="AK806">
        <v>8.3388720999999997</v>
      </c>
      <c r="AL806">
        <v>701.9</v>
      </c>
      <c r="AM806">
        <v>4.9800000000000004</v>
      </c>
      <c r="AV806">
        <v>523623944</v>
      </c>
      <c r="AW806" t="s">
        <v>2511</v>
      </c>
      <c r="AX806">
        <v>45302.679745370369</v>
      </c>
      <c r="BA806" t="s">
        <v>103</v>
      </c>
      <c r="BC806" t="s">
        <v>301</v>
      </c>
      <c r="BE806">
        <v>811</v>
      </c>
    </row>
    <row r="807" spans="1:57" hidden="1" x14ac:dyDescent="0.25">
      <c r="A807">
        <v>45302.678798032408</v>
      </c>
      <c r="B807">
        <v>45303.349885543983</v>
      </c>
      <c r="C807">
        <v>2024</v>
      </c>
      <c r="D807" t="s">
        <v>2192</v>
      </c>
      <c r="E807" t="s">
        <v>525</v>
      </c>
      <c r="F807" t="s">
        <v>1201</v>
      </c>
      <c r="G807" t="s">
        <v>1202</v>
      </c>
      <c r="H807" t="s">
        <v>1203</v>
      </c>
      <c r="I807">
        <v>36</v>
      </c>
      <c r="J807">
        <v>29</v>
      </c>
      <c r="K807">
        <v>21</v>
      </c>
      <c r="L807">
        <v>9</v>
      </c>
      <c r="M807">
        <v>14</v>
      </c>
      <c r="N807">
        <v>0</v>
      </c>
      <c r="O807">
        <v>0</v>
      </c>
      <c r="P807">
        <v>0</v>
      </c>
      <c r="Q807">
        <v>0</v>
      </c>
      <c r="R807">
        <v>21</v>
      </c>
      <c r="S807">
        <v>6</v>
      </c>
      <c r="T807">
        <v>17</v>
      </c>
      <c r="U807">
        <v>12</v>
      </c>
      <c r="V807">
        <v>10</v>
      </c>
      <c r="W807">
        <v>12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 t="s">
        <v>2512</v>
      </c>
      <c r="AJ807">
        <v>9.4473789999999997</v>
      </c>
      <c r="AK807">
        <v>8.0061263999999994</v>
      </c>
      <c r="AL807">
        <v>0</v>
      </c>
      <c r="AM807">
        <v>699.99900000000002</v>
      </c>
      <c r="AV807">
        <v>523737355</v>
      </c>
      <c r="AW807" t="s">
        <v>2513</v>
      </c>
      <c r="AX807">
        <v>45303.30841435185</v>
      </c>
      <c r="BA807" t="s">
        <v>103</v>
      </c>
      <c r="BC807" t="s">
        <v>301</v>
      </c>
      <c r="BE807">
        <v>812</v>
      </c>
    </row>
    <row r="808" spans="1:57" hidden="1" x14ac:dyDescent="0.25">
      <c r="A808">
        <v>45303.533067847216</v>
      </c>
      <c r="B808">
        <v>45303.557758287039</v>
      </c>
      <c r="C808">
        <v>2023</v>
      </c>
      <c r="D808" t="s">
        <v>760</v>
      </c>
      <c r="E808" t="s">
        <v>354</v>
      </c>
      <c r="F808" t="s">
        <v>1462</v>
      </c>
      <c r="G808" t="s">
        <v>1463</v>
      </c>
      <c r="H808" t="s">
        <v>1464</v>
      </c>
      <c r="I808">
        <v>73</v>
      </c>
      <c r="J808">
        <v>73</v>
      </c>
      <c r="K808">
        <v>373</v>
      </c>
      <c r="L808">
        <v>61</v>
      </c>
      <c r="M808">
        <v>32</v>
      </c>
      <c r="N808">
        <v>200</v>
      </c>
      <c r="O808">
        <v>150</v>
      </c>
      <c r="P808">
        <v>150</v>
      </c>
      <c r="Q808">
        <v>150</v>
      </c>
      <c r="R808">
        <v>400</v>
      </c>
      <c r="S808">
        <v>100</v>
      </c>
      <c r="T808">
        <v>55</v>
      </c>
      <c r="U808">
        <v>61</v>
      </c>
      <c r="V808">
        <v>20</v>
      </c>
      <c r="W808">
        <v>34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 t="s">
        <v>2514</v>
      </c>
      <c r="AJ808">
        <v>10.572939999999999</v>
      </c>
      <c r="AK808">
        <v>8.1469995999999991</v>
      </c>
      <c r="AL808">
        <v>0</v>
      </c>
      <c r="AM808">
        <v>1899.999</v>
      </c>
      <c r="AV808">
        <v>523812725</v>
      </c>
      <c r="AW808" t="s">
        <v>2515</v>
      </c>
      <c r="AX808">
        <v>45303.51767361111</v>
      </c>
      <c r="BA808" t="s">
        <v>103</v>
      </c>
      <c r="BC808" t="s">
        <v>1421</v>
      </c>
      <c r="BE808">
        <v>813</v>
      </c>
    </row>
    <row r="809" spans="1:57" hidden="1" x14ac:dyDescent="0.25">
      <c r="A809">
        <v>45302.447367615743</v>
      </c>
      <c r="B809">
        <v>45302.928955543983</v>
      </c>
      <c r="C809">
        <v>2024</v>
      </c>
      <c r="D809" t="s">
        <v>2192</v>
      </c>
      <c r="E809" t="s">
        <v>734</v>
      </c>
      <c r="F809" t="s">
        <v>1116</v>
      </c>
      <c r="G809" t="s">
        <v>2516</v>
      </c>
      <c r="H809" t="s">
        <v>1118</v>
      </c>
      <c r="I809">
        <v>8</v>
      </c>
      <c r="J809">
        <v>8</v>
      </c>
      <c r="K809">
        <v>32</v>
      </c>
      <c r="L809">
        <v>8</v>
      </c>
      <c r="M809">
        <v>29</v>
      </c>
      <c r="N809">
        <v>7</v>
      </c>
      <c r="O809">
        <v>0</v>
      </c>
      <c r="P809">
        <v>0</v>
      </c>
      <c r="Q809">
        <v>0</v>
      </c>
      <c r="R809">
        <v>63</v>
      </c>
      <c r="S809">
        <v>13</v>
      </c>
      <c r="T809">
        <v>41</v>
      </c>
      <c r="U809">
        <v>10</v>
      </c>
      <c r="V809">
        <v>4</v>
      </c>
      <c r="W809">
        <v>6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 t="s">
        <v>2517</v>
      </c>
      <c r="AJ809">
        <v>10.432609100000001</v>
      </c>
      <c r="AK809">
        <v>7.5254576999999996</v>
      </c>
      <c r="AL809">
        <v>661.1</v>
      </c>
      <c r="AM809">
        <v>4.9829999999999997</v>
      </c>
      <c r="AV809">
        <v>523817796</v>
      </c>
      <c r="AW809" t="s">
        <v>2518</v>
      </c>
      <c r="AX809">
        <v>45303.531284722223</v>
      </c>
      <c r="BA809" t="s">
        <v>103</v>
      </c>
      <c r="BC809" t="s">
        <v>1421</v>
      </c>
      <c r="BE809">
        <v>814</v>
      </c>
    </row>
    <row r="810" spans="1:57" hidden="1" x14ac:dyDescent="0.25">
      <c r="A810">
        <v>45301.481212453713</v>
      </c>
      <c r="B810">
        <v>45302.320215462962</v>
      </c>
      <c r="C810">
        <v>2023</v>
      </c>
      <c r="D810" t="s">
        <v>760</v>
      </c>
      <c r="E810" t="s">
        <v>777</v>
      </c>
      <c r="F810" t="s">
        <v>794</v>
      </c>
      <c r="G810" t="s">
        <v>2520</v>
      </c>
      <c r="H810" t="s">
        <v>2521</v>
      </c>
      <c r="I810">
        <v>10</v>
      </c>
      <c r="J810">
        <v>10</v>
      </c>
      <c r="K810">
        <v>15</v>
      </c>
      <c r="L810">
        <v>4</v>
      </c>
      <c r="M810">
        <v>4</v>
      </c>
      <c r="N810">
        <v>4</v>
      </c>
      <c r="O810">
        <v>3</v>
      </c>
      <c r="P810">
        <v>3</v>
      </c>
      <c r="Q810">
        <v>3</v>
      </c>
      <c r="R810">
        <v>16</v>
      </c>
      <c r="S810">
        <v>7</v>
      </c>
      <c r="T810">
        <v>5</v>
      </c>
      <c r="U810">
        <v>1</v>
      </c>
      <c r="V810">
        <v>1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1</v>
      </c>
      <c r="AD810">
        <v>1</v>
      </c>
      <c r="AE810">
        <v>0</v>
      </c>
      <c r="AF810">
        <v>0</v>
      </c>
      <c r="AG810">
        <v>0</v>
      </c>
      <c r="AH810">
        <v>0</v>
      </c>
      <c r="AI810" t="s">
        <v>2522</v>
      </c>
      <c r="AJ810">
        <v>11.178641300000001</v>
      </c>
      <c r="AK810">
        <v>7.0553096000000002</v>
      </c>
      <c r="AL810">
        <v>710.8</v>
      </c>
      <c r="AM810">
        <v>4.7</v>
      </c>
      <c r="AV810">
        <v>523828562</v>
      </c>
      <c r="AW810" t="s">
        <v>2523</v>
      </c>
      <c r="AX810">
        <v>45303.55673611111</v>
      </c>
      <c r="BA810" t="s">
        <v>103</v>
      </c>
      <c r="BC810" t="s">
        <v>1421</v>
      </c>
      <c r="BE810">
        <v>815</v>
      </c>
    </row>
    <row r="811" spans="1:57" hidden="1" x14ac:dyDescent="0.25">
      <c r="A811">
        <v>45300.743303460651</v>
      </c>
      <c r="B811">
        <v>45302.905112083332</v>
      </c>
      <c r="C811">
        <v>2024</v>
      </c>
      <c r="D811" t="s">
        <v>2192</v>
      </c>
      <c r="E811" t="s">
        <v>921</v>
      </c>
      <c r="F811" t="s">
        <v>302</v>
      </c>
      <c r="G811" t="s">
        <v>2435</v>
      </c>
      <c r="H811" t="s">
        <v>2436</v>
      </c>
      <c r="I811">
        <v>16</v>
      </c>
      <c r="J811">
        <v>16</v>
      </c>
      <c r="K811">
        <v>19</v>
      </c>
      <c r="L811">
        <v>2</v>
      </c>
      <c r="M811">
        <v>36</v>
      </c>
      <c r="N811">
        <v>36</v>
      </c>
      <c r="O811">
        <v>5</v>
      </c>
      <c r="P811">
        <v>2</v>
      </c>
      <c r="Q811">
        <v>1</v>
      </c>
      <c r="R811">
        <v>17</v>
      </c>
      <c r="S811">
        <v>0</v>
      </c>
      <c r="T811">
        <v>23</v>
      </c>
      <c r="U811">
        <v>2</v>
      </c>
      <c r="V811">
        <v>0</v>
      </c>
      <c r="W811">
        <v>2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V811">
        <v>524421766</v>
      </c>
      <c r="AW811" t="s">
        <v>2524</v>
      </c>
      <c r="AX811">
        <v>45306.375173611108</v>
      </c>
      <c r="BA811" t="s">
        <v>103</v>
      </c>
      <c r="BC811" t="s">
        <v>1421</v>
      </c>
      <c r="BE811">
        <v>816</v>
      </c>
    </row>
    <row r="812" spans="1:57" hidden="1" x14ac:dyDescent="0.25">
      <c r="A812">
        <v>45306.448083009258</v>
      </c>
      <c r="B812">
        <v>45306.455923715279</v>
      </c>
      <c r="C812">
        <v>2024</v>
      </c>
      <c r="D812" t="s">
        <v>2192</v>
      </c>
      <c r="E812" t="s">
        <v>122</v>
      </c>
      <c r="F812" t="s">
        <v>1330</v>
      </c>
      <c r="G812" t="s">
        <v>1331</v>
      </c>
      <c r="H812" t="s">
        <v>1332</v>
      </c>
      <c r="I812">
        <v>35</v>
      </c>
      <c r="J812">
        <v>6</v>
      </c>
      <c r="K812">
        <v>60</v>
      </c>
      <c r="L812">
        <v>20</v>
      </c>
      <c r="M812">
        <v>15</v>
      </c>
      <c r="N812">
        <v>30</v>
      </c>
      <c r="O812">
        <v>10</v>
      </c>
      <c r="P812">
        <v>5</v>
      </c>
      <c r="Q812">
        <v>3</v>
      </c>
      <c r="R812">
        <v>100</v>
      </c>
      <c r="S812">
        <v>0</v>
      </c>
      <c r="T812">
        <v>5</v>
      </c>
      <c r="U812">
        <v>2</v>
      </c>
      <c r="V812">
        <v>2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V812">
        <v>524442814</v>
      </c>
      <c r="AW812" t="s">
        <v>2525</v>
      </c>
      <c r="AX812">
        <v>45306.420486111107</v>
      </c>
      <c r="BA812" t="s">
        <v>103</v>
      </c>
      <c r="BC812" t="s">
        <v>1421</v>
      </c>
      <c r="BE812">
        <v>817</v>
      </c>
    </row>
    <row r="813" spans="1:57" hidden="1" x14ac:dyDescent="0.25">
      <c r="A813">
        <v>45304.242263622677</v>
      </c>
      <c r="B813">
        <v>45305.348224398149</v>
      </c>
      <c r="C813">
        <v>2024</v>
      </c>
      <c r="D813" t="s">
        <v>2192</v>
      </c>
      <c r="E813" t="s">
        <v>876</v>
      </c>
      <c r="F813" t="s">
        <v>956</v>
      </c>
      <c r="G813" t="s">
        <v>957</v>
      </c>
      <c r="H813" t="s">
        <v>2526</v>
      </c>
      <c r="I813">
        <v>35</v>
      </c>
      <c r="J813">
        <v>15</v>
      </c>
      <c r="K813">
        <v>41</v>
      </c>
      <c r="L813">
        <v>11</v>
      </c>
      <c r="M813">
        <v>9</v>
      </c>
      <c r="N813">
        <v>9</v>
      </c>
      <c r="O813">
        <v>0</v>
      </c>
      <c r="P813">
        <v>0</v>
      </c>
      <c r="Q813">
        <v>0</v>
      </c>
      <c r="R813">
        <v>52</v>
      </c>
      <c r="S813">
        <v>9</v>
      </c>
      <c r="T813">
        <v>9</v>
      </c>
      <c r="U813">
        <v>11</v>
      </c>
      <c r="V813">
        <v>4</v>
      </c>
      <c r="W813">
        <v>7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 t="s">
        <v>2527</v>
      </c>
      <c r="AJ813">
        <v>10.9643494</v>
      </c>
      <c r="AK813">
        <v>8.3779173999999994</v>
      </c>
      <c r="AL813">
        <v>696.6</v>
      </c>
      <c r="AM813">
        <v>4.883</v>
      </c>
      <c r="AV813">
        <v>524470619</v>
      </c>
      <c r="AW813" t="s">
        <v>2528</v>
      </c>
      <c r="AX813">
        <v>45306.467106481483</v>
      </c>
      <c r="BA813" t="s">
        <v>103</v>
      </c>
      <c r="BC813" t="s">
        <v>301</v>
      </c>
      <c r="BE813">
        <v>818</v>
      </c>
    </row>
    <row r="814" spans="1:57" hidden="1" x14ac:dyDescent="0.25">
      <c r="A814">
        <v>45306.571546747677</v>
      </c>
      <c r="B814">
        <v>45306.582266446763</v>
      </c>
      <c r="C814">
        <v>2024</v>
      </c>
      <c r="D814" t="s">
        <v>2192</v>
      </c>
      <c r="E814" t="s">
        <v>876</v>
      </c>
      <c r="F814" t="s">
        <v>1068</v>
      </c>
      <c r="G814" t="s">
        <v>1069</v>
      </c>
      <c r="H814" t="s">
        <v>1070</v>
      </c>
      <c r="I814">
        <v>9</v>
      </c>
      <c r="J814">
        <v>9</v>
      </c>
      <c r="K814">
        <v>9</v>
      </c>
      <c r="L814">
        <v>28</v>
      </c>
      <c r="M814">
        <v>3</v>
      </c>
      <c r="N814">
        <v>3</v>
      </c>
      <c r="O814">
        <v>3</v>
      </c>
      <c r="P814">
        <v>3</v>
      </c>
      <c r="Q814">
        <v>0</v>
      </c>
      <c r="R814">
        <v>8</v>
      </c>
      <c r="S814">
        <v>18</v>
      </c>
      <c r="T814">
        <v>13</v>
      </c>
      <c r="U814">
        <v>28</v>
      </c>
      <c r="V814">
        <v>14</v>
      </c>
      <c r="W814">
        <v>14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 t="s">
        <v>2529</v>
      </c>
      <c r="AJ814">
        <v>11.073732100000001</v>
      </c>
      <c r="AK814">
        <v>8.2426142999999996</v>
      </c>
      <c r="AL814">
        <v>644.6</v>
      </c>
      <c r="AM814">
        <v>4.5</v>
      </c>
      <c r="AV814">
        <v>524513296</v>
      </c>
      <c r="AW814" t="s">
        <v>2530</v>
      </c>
      <c r="AX814">
        <v>45306.540960648148</v>
      </c>
      <c r="BA814" t="s">
        <v>103</v>
      </c>
      <c r="BC814" t="s">
        <v>1421</v>
      </c>
      <c r="BE814">
        <v>819</v>
      </c>
    </row>
    <row r="815" spans="1:57" hidden="1" x14ac:dyDescent="0.25">
      <c r="A815">
        <v>45307.319479791673</v>
      </c>
      <c r="B815">
        <v>45307.458787384261</v>
      </c>
      <c r="C815">
        <v>2024</v>
      </c>
      <c r="D815" t="s">
        <v>2192</v>
      </c>
      <c r="E815" t="s">
        <v>876</v>
      </c>
      <c r="F815" t="s">
        <v>1173</v>
      </c>
      <c r="G815" t="s">
        <v>877</v>
      </c>
      <c r="H815" t="s">
        <v>2531</v>
      </c>
      <c r="I815">
        <v>8</v>
      </c>
      <c r="J815">
        <v>8</v>
      </c>
      <c r="K815">
        <v>29</v>
      </c>
      <c r="L815">
        <v>4</v>
      </c>
      <c r="M815">
        <v>6</v>
      </c>
      <c r="N815">
        <v>29</v>
      </c>
      <c r="O815">
        <v>0</v>
      </c>
      <c r="P815">
        <v>0</v>
      </c>
      <c r="Q815">
        <v>0</v>
      </c>
      <c r="R815">
        <v>28</v>
      </c>
      <c r="S815">
        <v>12</v>
      </c>
      <c r="T815">
        <v>52</v>
      </c>
      <c r="U815">
        <v>9</v>
      </c>
      <c r="V815">
        <v>4</v>
      </c>
      <c r="W815">
        <v>5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 t="s">
        <v>2532</v>
      </c>
      <c r="AJ815">
        <v>11.0250217</v>
      </c>
      <c r="AK815">
        <v>8.3360400000000006</v>
      </c>
      <c r="AL815">
        <v>699.8</v>
      </c>
      <c r="AM815">
        <v>3.9</v>
      </c>
      <c r="AV815">
        <v>524755275</v>
      </c>
      <c r="AW815" t="s">
        <v>2533</v>
      </c>
      <c r="AX815">
        <v>45307.434004629627</v>
      </c>
      <c r="BA815" t="s">
        <v>103</v>
      </c>
      <c r="BC815" t="s">
        <v>301</v>
      </c>
      <c r="BE815">
        <v>820</v>
      </c>
    </row>
    <row r="816" spans="1:57" hidden="1" x14ac:dyDescent="0.25">
      <c r="A816">
        <v>45307.491895856481</v>
      </c>
      <c r="B816">
        <v>45307.494922384263</v>
      </c>
      <c r="C816">
        <v>2024</v>
      </c>
      <c r="D816" t="s">
        <v>2192</v>
      </c>
      <c r="E816" t="s">
        <v>876</v>
      </c>
      <c r="F816" t="s">
        <v>876</v>
      </c>
      <c r="G816" t="s">
        <v>2534</v>
      </c>
      <c r="H816" t="s">
        <v>2535</v>
      </c>
      <c r="I816">
        <v>20</v>
      </c>
      <c r="J816">
        <v>20</v>
      </c>
      <c r="K816">
        <v>87</v>
      </c>
      <c r="L816">
        <v>16</v>
      </c>
      <c r="M816">
        <v>11</v>
      </c>
      <c r="N816">
        <v>20</v>
      </c>
      <c r="O816">
        <v>20</v>
      </c>
      <c r="P816">
        <v>10</v>
      </c>
      <c r="Q816">
        <v>10</v>
      </c>
      <c r="R816">
        <v>89</v>
      </c>
      <c r="S816">
        <v>125</v>
      </c>
      <c r="T816">
        <v>85</v>
      </c>
      <c r="U816">
        <v>12</v>
      </c>
      <c r="V816">
        <v>5</v>
      </c>
      <c r="W816">
        <v>7</v>
      </c>
      <c r="X816">
        <v>1</v>
      </c>
      <c r="Y816">
        <v>0</v>
      </c>
      <c r="Z816">
        <v>1</v>
      </c>
      <c r="AA816">
        <v>1</v>
      </c>
      <c r="AB816">
        <v>0</v>
      </c>
      <c r="AC816">
        <v>1</v>
      </c>
      <c r="AD816">
        <v>1</v>
      </c>
      <c r="AE816">
        <v>0</v>
      </c>
      <c r="AF816">
        <v>1</v>
      </c>
      <c r="AG816">
        <v>1</v>
      </c>
      <c r="AH816">
        <v>0</v>
      </c>
      <c r="AI816" t="s">
        <v>2536</v>
      </c>
      <c r="AJ816">
        <v>10.800692</v>
      </c>
      <c r="AK816">
        <v>8.1586090000000002</v>
      </c>
      <c r="AL816">
        <v>0</v>
      </c>
      <c r="AM816">
        <v>1799.999</v>
      </c>
      <c r="AV816">
        <v>524768769</v>
      </c>
      <c r="AW816" t="s">
        <v>2537</v>
      </c>
      <c r="AX816">
        <v>45307.453414351847</v>
      </c>
      <c r="BA816" t="s">
        <v>103</v>
      </c>
      <c r="BC816" t="s">
        <v>301</v>
      </c>
      <c r="BE816">
        <v>821</v>
      </c>
    </row>
    <row r="817" spans="1:57" hidden="1" x14ac:dyDescent="0.25">
      <c r="A817">
        <v>45307.723816365738</v>
      </c>
      <c r="B817">
        <v>45307.732258784723</v>
      </c>
      <c r="C817">
        <v>2023</v>
      </c>
      <c r="D817" t="s">
        <v>760</v>
      </c>
      <c r="E817" t="s">
        <v>198</v>
      </c>
      <c r="F817" t="s">
        <v>1308</v>
      </c>
      <c r="G817" t="s">
        <v>1399</v>
      </c>
      <c r="H817" t="s">
        <v>1400</v>
      </c>
      <c r="I817">
        <v>36</v>
      </c>
      <c r="J817">
        <v>16</v>
      </c>
      <c r="K817">
        <v>4</v>
      </c>
      <c r="L817">
        <v>4</v>
      </c>
      <c r="M817">
        <v>3</v>
      </c>
      <c r="N817">
        <v>1</v>
      </c>
      <c r="O817">
        <v>1</v>
      </c>
      <c r="P817">
        <v>1</v>
      </c>
      <c r="Q817">
        <v>1</v>
      </c>
      <c r="R817">
        <v>7</v>
      </c>
      <c r="S817">
        <v>0</v>
      </c>
      <c r="T817">
        <v>4</v>
      </c>
      <c r="U817">
        <v>8</v>
      </c>
      <c r="V817">
        <v>3</v>
      </c>
      <c r="W817">
        <v>5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1</v>
      </c>
      <c r="AD817">
        <v>0</v>
      </c>
      <c r="AE817">
        <v>1</v>
      </c>
      <c r="AF817">
        <v>0</v>
      </c>
      <c r="AG817">
        <v>0</v>
      </c>
      <c r="AH817">
        <v>0</v>
      </c>
      <c r="AV817">
        <v>524913024</v>
      </c>
      <c r="AW817" t="s">
        <v>2538</v>
      </c>
      <c r="AX817">
        <v>45307.690729166658</v>
      </c>
      <c r="BA817" t="s">
        <v>103</v>
      </c>
      <c r="BC817" t="s">
        <v>1421</v>
      </c>
      <c r="BE817">
        <v>822</v>
      </c>
    </row>
    <row r="818" spans="1:57" hidden="1" x14ac:dyDescent="0.25">
      <c r="A818">
        <v>45308.282589374998</v>
      </c>
      <c r="B818">
        <v>45308.2852384375</v>
      </c>
      <c r="C818">
        <v>2023</v>
      </c>
      <c r="D818" t="s">
        <v>241</v>
      </c>
      <c r="E818" t="s">
        <v>205</v>
      </c>
      <c r="F818" t="s">
        <v>1247</v>
      </c>
      <c r="G818" t="s">
        <v>1248</v>
      </c>
      <c r="H818" t="s">
        <v>1249</v>
      </c>
      <c r="I818">
        <v>32</v>
      </c>
      <c r="J818">
        <v>27</v>
      </c>
      <c r="K818">
        <v>5</v>
      </c>
      <c r="L818">
        <v>2</v>
      </c>
      <c r="M818">
        <v>1</v>
      </c>
      <c r="N818">
        <v>12</v>
      </c>
      <c r="O818">
        <v>5</v>
      </c>
      <c r="P818">
        <v>3</v>
      </c>
      <c r="Q818">
        <v>2</v>
      </c>
      <c r="R818">
        <v>7</v>
      </c>
      <c r="S818">
        <v>5</v>
      </c>
      <c r="T818">
        <v>2</v>
      </c>
      <c r="U818">
        <v>2</v>
      </c>
      <c r="V818">
        <v>0</v>
      </c>
      <c r="W818">
        <v>2</v>
      </c>
      <c r="X818">
        <v>2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V818">
        <v>525023630</v>
      </c>
      <c r="AW818" t="s">
        <v>2539</v>
      </c>
      <c r="AX818">
        <v>45308.243969907409</v>
      </c>
      <c r="BA818" t="s">
        <v>103</v>
      </c>
      <c r="BC818" t="s">
        <v>1421</v>
      </c>
      <c r="BE818">
        <v>823</v>
      </c>
    </row>
    <row r="819" spans="1:57" hidden="1" x14ac:dyDescent="0.25">
      <c r="A819">
        <v>45308.294838958333</v>
      </c>
      <c r="B819">
        <v>45308.297020798607</v>
      </c>
      <c r="C819">
        <v>2023</v>
      </c>
      <c r="D819" t="s">
        <v>95</v>
      </c>
      <c r="E819" t="s">
        <v>205</v>
      </c>
      <c r="F819" t="s">
        <v>1247</v>
      </c>
      <c r="G819" t="s">
        <v>1248</v>
      </c>
      <c r="H819" t="s">
        <v>1249</v>
      </c>
      <c r="I819">
        <v>32</v>
      </c>
      <c r="J819">
        <v>27</v>
      </c>
      <c r="K819">
        <v>6</v>
      </c>
      <c r="L819">
        <v>3</v>
      </c>
      <c r="M819">
        <v>4</v>
      </c>
      <c r="N819">
        <v>8</v>
      </c>
      <c r="O819">
        <v>4</v>
      </c>
      <c r="P819">
        <v>1</v>
      </c>
      <c r="Q819">
        <v>1</v>
      </c>
      <c r="R819">
        <v>6</v>
      </c>
      <c r="S819">
        <v>1</v>
      </c>
      <c r="T819">
        <v>1</v>
      </c>
      <c r="U819">
        <v>3</v>
      </c>
      <c r="V819">
        <v>1</v>
      </c>
      <c r="W819">
        <v>2</v>
      </c>
      <c r="X819">
        <v>3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V819">
        <v>525027642</v>
      </c>
      <c r="AW819" t="s">
        <v>2540</v>
      </c>
      <c r="AX819">
        <v>45308.255729166667</v>
      </c>
      <c r="BA819" t="s">
        <v>103</v>
      </c>
      <c r="BC819" t="s">
        <v>1421</v>
      </c>
      <c r="BE819">
        <v>824</v>
      </c>
    </row>
    <row r="820" spans="1:57" hidden="1" x14ac:dyDescent="0.25">
      <c r="A820">
        <v>45308.343742858793</v>
      </c>
      <c r="B820">
        <v>45308.354800960653</v>
      </c>
      <c r="C820">
        <v>2023</v>
      </c>
      <c r="D820" t="s">
        <v>241</v>
      </c>
      <c r="E820" t="s">
        <v>734</v>
      </c>
      <c r="F820" t="s">
        <v>747</v>
      </c>
      <c r="G820" t="s">
        <v>748</v>
      </c>
      <c r="H820" t="s">
        <v>749</v>
      </c>
      <c r="I820">
        <v>23</v>
      </c>
      <c r="J820">
        <v>23</v>
      </c>
      <c r="K820">
        <v>110</v>
      </c>
      <c r="L820">
        <v>33</v>
      </c>
      <c r="M820">
        <v>49</v>
      </c>
      <c r="N820">
        <v>13</v>
      </c>
      <c r="O820">
        <v>0</v>
      </c>
      <c r="P820">
        <v>0</v>
      </c>
      <c r="Q820">
        <v>0</v>
      </c>
      <c r="R820">
        <v>197</v>
      </c>
      <c r="S820">
        <v>14</v>
      </c>
      <c r="T820">
        <v>64</v>
      </c>
      <c r="U820">
        <v>46</v>
      </c>
      <c r="V820">
        <v>22</v>
      </c>
      <c r="W820">
        <v>24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 t="s">
        <v>2541</v>
      </c>
      <c r="AJ820">
        <v>10.428998200000001</v>
      </c>
      <c r="AK820">
        <v>7.3934341999999997</v>
      </c>
      <c r="AL820">
        <v>605</v>
      </c>
      <c r="AM820">
        <v>4</v>
      </c>
      <c r="AV820">
        <v>525051678</v>
      </c>
      <c r="AW820" t="s">
        <v>2542</v>
      </c>
      <c r="AX820">
        <v>45308.313680555562</v>
      </c>
      <c r="BA820" t="s">
        <v>103</v>
      </c>
      <c r="BC820" t="s">
        <v>1421</v>
      </c>
      <c r="BE820">
        <v>825</v>
      </c>
    </row>
    <row r="821" spans="1:57" hidden="1" x14ac:dyDescent="0.25">
      <c r="A821">
        <v>45308.396162268516</v>
      </c>
      <c r="B821">
        <v>45308.406833576388</v>
      </c>
      <c r="C821">
        <v>2023</v>
      </c>
      <c r="D821" t="s">
        <v>760</v>
      </c>
      <c r="E821" t="s">
        <v>378</v>
      </c>
      <c r="F821" t="s">
        <v>443</v>
      </c>
      <c r="G821" t="s">
        <v>2543</v>
      </c>
      <c r="H821" t="s">
        <v>445</v>
      </c>
      <c r="I821">
        <v>19</v>
      </c>
      <c r="J821">
        <v>5</v>
      </c>
      <c r="K821">
        <v>12</v>
      </c>
      <c r="L821">
        <v>9</v>
      </c>
      <c r="M821">
        <v>9</v>
      </c>
      <c r="N821">
        <v>6</v>
      </c>
      <c r="O821">
        <v>6</v>
      </c>
      <c r="P821">
        <v>6</v>
      </c>
      <c r="Q821">
        <v>6</v>
      </c>
      <c r="R821">
        <v>24</v>
      </c>
      <c r="S821">
        <v>28</v>
      </c>
      <c r="T821">
        <v>32</v>
      </c>
      <c r="U821">
        <v>9</v>
      </c>
      <c r="V821">
        <v>4</v>
      </c>
      <c r="W821">
        <v>5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 t="s">
        <v>2544</v>
      </c>
      <c r="AJ821">
        <v>9.2263564000000002</v>
      </c>
      <c r="AK821">
        <v>8.4564658999999995</v>
      </c>
      <c r="AL821">
        <v>565.4</v>
      </c>
      <c r="AM821">
        <v>4.6500000000000004</v>
      </c>
      <c r="AV821">
        <v>525076217</v>
      </c>
      <c r="AW821" t="s">
        <v>2545</v>
      </c>
      <c r="AX821">
        <v>45308.365474537037</v>
      </c>
      <c r="BA821" t="s">
        <v>103</v>
      </c>
      <c r="BC821" t="s">
        <v>1421</v>
      </c>
      <c r="BE821">
        <v>826</v>
      </c>
    </row>
    <row r="822" spans="1:57" hidden="1" x14ac:dyDescent="0.25">
      <c r="A822">
        <v>45308.415974733798</v>
      </c>
      <c r="B822">
        <v>45308.421823206023</v>
      </c>
      <c r="C822">
        <v>2023</v>
      </c>
      <c r="D822" t="s">
        <v>760</v>
      </c>
      <c r="E822" t="s">
        <v>378</v>
      </c>
      <c r="F822" t="s">
        <v>388</v>
      </c>
      <c r="G822" t="s">
        <v>805</v>
      </c>
      <c r="H822" t="s">
        <v>390</v>
      </c>
      <c r="I822">
        <v>18</v>
      </c>
      <c r="J822">
        <v>9</v>
      </c>
      <c r="K822">
        <v>12</v>
      </c>
      <c r="L822">
        <v>12</v>
      </c>
      <c r="M822">
        <v>9</v>
      </c>
      <c r="N822">
        <v>20</v>
      </c>
      <c r="O822">
        <v>9</v>
      </c>
      <c r="P822">
        <v>6</v>
      </c>
      <c r="Q822">
        <v>6</v>
      </c>
      <c r="R822">
        <v>20</v>
      </c>
      <c r="S822">
        <v>10</v>
      </c>
      <c r="T822">
        <v>5</v>
      </c>
      <c r="U822">
        <v>12</v>
      </c>
      <c r="V822">
        <v>6</v>
      </c>
      <c r="W822">
        <v>6</v>
      </c>
      <c r="X822">
        <v>12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V822">
        <v>525083634</v>
      </c>
      <c r="AW822" t="s">
        <v>2546</v>
      </c>
      <c r="AX822">
        <v>45308.380659722221</v>
      </c>
      <c r="BA822" t="s">
        <v>103</v>
      </c>
      <c r="BC822" t="s">
        <v>1421</v>
      </c>
      <c r="BE822">
        <v>827</v>
      </c>
    </row>
    <row r="823" spans="1:57" hidden="1" x14ac:dyDescent="0.25">
      <c r="A823">
        <v>45308.426652835653</v>
      </c>
      <c r="B823">
        <v>45308.430890219897</v>
      </c>
      <c r="C823">
        <v>2023</v>
      </c>
      <c r="D823" t="s">
        <v>760</v>
      </c>
      <c r="E823" t="s">
        <v>96</v>
      </c>
      <c r="F823" t="s">
        <v>180</v>
      </c>
      <c r="G823" t="s">
        <v>2547</v>
      </c>
      <c r="H823" t="s">
        <v>182</v>
      </c>
      <c r="I823">
        <v>40</v>
      </c>
      <c r="J823">
        <v>34</v>
      </c>
      <c r="K823">
        <v>33</v>
      </c>
      <c r="L823">
        <v>17</v>
      </c>
      <c r="M823">
        <v>7</v>
      </c>
      <c r="N823">
        <v>8</v>
      </c>
      <c r="O823">
        <v>6</v>
      </c>
      <c r="P823">
        <v>5</v>
      </c>
      <c r="Q823">
        <v>4</v>
      </c>
      <c r="R823">
        <v>43</v>
      </c>
      <c r="S823">
        <v>15</v>
      </c>
      <c r="T823">
        <v>4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 t="s">
        <v>2548</v>
      </c>
      <c r="AJ823">
        <v>10.4199436</v>
      </c>
      <c r="AK823">
        <v>8.6780781999999999</v>
      </c>
      <c r="AL823">
        <v>796.28800000000001</v>
      </c>
      <c r="AM823">
        <v>3.9</v>
      </c>
      <c r="AV823">
        <v>525087817</v>
      </c>
      <c r="AW823" t="s">
        <v>2549</v>
      </c>
      <c r="AX823">
        <v>45308.389409722222</v>
      </c>
      <c r="BA823" t="s">
        <v>103</v>
      </c>
      <c r="BC823" t="s">
        <v>1421</v>
      </c>
      <c r="BE823">
        <v>828</v>
      </c>
    </row>
    <row r="824" spans="1:57" hidden="1" x14ac:dyDescent="0.25">
      <c r="A824">
        <v>45308.423742430547</v>
      </c>
      <c r="B824">
        <v>45308.426521261572</v>
      </c>
      <c r="C824">
        <v>2023</v>
      </c>
      <c r="D824" t="s">
        <v>241</v>
      </c>
      <c r="E824" t="s">
        <v>96</v>
      </c>
      <c r="F824" t="s">
        <v>180</v>
      </c>
      <c r="G824" t="s">
        <v>2547</v>
      </c>
      <c r="H824" t="s">
        <v>182</v>
      </c>
      <c r="I824">
        <v>40</v>
      </c>
      <c r="J824">
        <v>31</v>
      </c>
      <c r="K824">
        <v>83</v>
      </c>
      <c r="L824">
        <v>26</v>
      </c>
      <c r="M824">
        <v>21</v>
      </c>
      <c r="N824">
        <v>22</v>
      </c>
      <c r="O824">
        <v>20</v>
      </c>
      <c r="P824">
        <v>13</v>
      </c>
      <c r="Q824">
        <v>13</v>
      </c>
      <c r="R824">
        <v>41</v>
      </c>
      <c r="S824">
        <v>12</v>
      </c>
      <c r="T824">
        <v>6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5</v>
      </c>
      <c r="AG824">
        <v>3</v>
      </c>
      <c r="AH824">
        <v>2</v>
      </c>
      <c r="AI824" t="s">
        <v>2550</v>
      </c>
      <c r="AJ824">
        <v>10.4200015</v>
      </c>
      <c r="AK824">
        <v>8.6780586</v>
      </c>
      <c r="AL824">
        <v>780.94899999999996</v>
      </c>
      <c r="AM824">
        <v>3.9</v>
      </c>
      <c r="AV824">
        <v>525087819</v>
      </c>
      <c r="AW824" t="s">
        <v>2551</v>
      </c>
      <c r="AX824">
        <v>45308.389409722222</v>
      </c>
      <c r="BA824" t="s">
        <v>103</v>
      </c>
      <c r="BC824" t="s">
        <v>1421</v>
      </c>
      <c r="BE824">
        <v>829</v>
      </c>
    </row>
    <row r="825" spans="1:57" hidden="1" x14ac:dyDescent="0.25">
      <c r="A825">
        <v>45308.429422222223</v>
      </c>
      <c r="B825">
        <v>45308.439498298612</v>
      </c>
      <c r="C825">
        <v>2023</v>
      </c>
      <c r="D825" t="s">
        <v>760</v>
      </c>
      <c r="E825" t="s">
        <v>173</v>
      </c>
      <c r="F825" t="s">
        <v>564</v>
      </c>
      <c r="G825" t="s">
        <v>2552</v>
      </c>
      <c r="H825" t="s">
        <v>1984</v>
      </c>
      <c r="I825">
        <v>14</v>
      </c>
      <c r="J825">
        <v>14</v>
      </c>
      <c r="K825">
        <v>35</v>
      </c>
      <c r="L825">
        <v>20</v>
      </c>
      <c r="M825">
        <v>15</v>
      </c>
      <c r="N825">
        <v>10</v>
      </c>
      <c r="O825">
        <v>10</v>
      </c>
      <c r="P825">
        <v>5</v>
      </c>
      <c r="Q825">
        <v>5</v>
      </c>
      <c r="R825">
        <v>12</v>
      </c>
      <c r="S825">
        <v>4</v>
      </c>
      <c r="T825">
        <v>25</v>
      </c>
      <c r="U825">
        <v>18</v>
      </c>
      <c r="V825">
        <v>7</v>
      </c>
      <c r="W825">
        <v>11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 t="s">
        <v>2553</v>
      </c>
      <c r="AJ825">
        <v>11.0622434</v>
      </c>
      <c r="AK825">
        <v>7.7045044000000003</v>
      </c>
      <c r="AL825">
        <v>0</v>
      </c>
      <c r="AM825">
        <v>1899.999</v>
      </c>
      <c r="AV825">
        <v>525092203</v>
      </c>
      <c r="AW825" t="s">
        <v>2554</v>
      </c>
      <c r="AX825">
        <v>45308.397939814808</v>
      </c>
      <c r="BA825" t="s">
        <v>103</v>
      </c>
      <c r="BC825" t="s">
        <v>1421</v>
      </c>
      <c r="BE825">
        <v>830</v>
      </c>
    </row>
    <row r="826" spans="1:57" hidden="1" x14ac:dyDescent="0.25">
      <c r="A826">
        <v>45308.437843912026</v>
      </c>
      <c r="B826">
        <v>45308.442301469913</v>
      </c>
      <c r="C826">
        <v>2024</v>
      </c>
      <c r="D826" t="s">
        <v>2192</v>
      </c>
      <c r="E826" t="s">
        <v>631</v>
      </c>
      <c r="F826" t="s">
        <v>1949</v>
      </c>
      <c r="G826" t="s">
        <v>678</v>
      </c>
      <c r="H826" t="s">
        <v>679</v>
      </c>
      <c r="I826">
        <v>22</v>
      </c>
      <c r="J826">
        <v>5</v>
      </c>
      <c r="K826">
        <v>16</v>
      </c>
      <c r="L826">
        <v>5</v>
      </c>
      <c r="M826">
        <v>3</v>
      </c>
      <c r="N826">
        <v>3</v>
      </c>
      <c r="O826">
        <v>3</v>
      </c>
      <c r="P826">
        <v>3</v>
      </c>
      <c r="Q826">
        <v>2</v>
      </c>
      <c r="R826">
        <v>14</v>
      </c>
      <c r="S826">
        <v>5</v>
      </c>
      <c r="T826">
        <v>2</v>
      </c>
      <c r="U826">
        <v>5</v>
      </c>
      <c r="V826">
        <v>2</v>
      </c>
      <c r="W826">
        <v>3</v>
      </c>
      <c r="X826">
        <v>3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V826">
        <v>525093952</v>
      </c>
      <c r="AW826" t="s">
        <v>2555</v>
      </c>
      <c r="AX826">
        <v>45308.40115740741</v>
      </c>
      <c r="BA826" t="s">
        <v>103</v>
      </c>
      <c r="BC826" t="s">
        <v>1421</v>
      </c>
      <c r="BE826">
        <v>831</v>
      </c>
    </row>
    <row r="827" spans="1:57" hidden="1" x14ac:dyDescent="0.25">
      <c r="A827">
        <v>45295.298197291668</v>
      </c>
      <c r="B827">
        <v>45308.447444999998</v>
      </c>
      <c r="C827">
        <v>2023</v>
      </c>
      <c r="D827" t="s">
        <v>760</v>
      </c>
      <c r="E827" t="s">
        <v>734</v>
      </c>
      <c r="F827" t="s">
        <v>1146</v>
      </c>
      <c r="G827" t="s">
        <v>2556</v>
      </c>
      <c r="H827" t="s">
        <v>1148</v>
      </c>
      <c r="I827">
        <v>10</v>
      </c>
      <c r="J827">
        <v>10</v>
      </c>
      <c r="K827">
        <v>118</v>
      </c>
      <c r="L827">
        <v>42</v>
      </c>
      <c r="M827">
        <v>54</v>
      </c>
      <c r="N827">
        <v>133</v>
      </c>
      <c r="O827">
        <v>0</v>
      </c>
      <c r="P827">
        <v>0</v>
      </c>
      <c r="Q827">
        <v>0</v>
      </c>
      <c r="R827">
        <v>241</v>
      </c>
      <c r="S827">
        <v>43</v>
      </c>
      <c r="T827">
        <v>31</v>
      </c>
      <c r="U827">
        <v>42</v>
      </c>
      <c r="V827">
        <v>17</v>
      </c>
      <c r="W827">
        <v>26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V827">
        <v>525098773</v>
      </c>
      <c r="AW827" t="s">
        <v>2557</v>
      </c>
      <c r="AX827">
        <v>45308.409791666672</v>
      </c>
      <c r="BA827" t="s">
        <v>103</v>
      </c>
      <c r="BC827" t="s">
        <v>1421</v>
      </c>
      <c r="BE827">
        <v>832</v>
      </c>
    </row>
    <row r="828" spans="1:57" hidden="1" x14ac:dyDescent="0.25">
      <c r="A828">
        <v>45308.448228078712</v>
      </c>
      <c r="B828">
        <v>45308.454516701393</v>
      </c>
      <c r="C828">
        <v>2023</v>
      </c>
      <c r="D828" t="s">
        <v>760</v>
      </c>
      <c r="E828" t="s">
        <v>378</v>
      </c>
      <c r="F828" t="s">
        <v>928</v>
      </c>
      <c r="G828" t="s">
        <v>2558</v>
      </c>
      <c r="H828" t="s">
        <v>930</v>
      </c>
      <c r="I828">
        <v>22</v>
      </c>
      <c r="J828">
        <v>22</v>
      </c>
      <c r="K828">
        <v>78</v>
      </c>
      <c r="L828">
        <v>63</v>
      </c>
      <c r="M828">
        <v>63</v>
      </c>
      <c r="N828">
        <v>105</v>
      </c>
      <c r="O828">
        <v>48</v>
      </c>
      <c r="P828">
        <v>21</v>
      </c>
      <c r="Q828">
        <v>21</v>
      </c>
      <c r="R828">
        <v>89</v>
      </c>
      <c r="S828">
        <v>89</v>
      </c>
      <c r="T828">
        <v>48</v>
      </c>
      <c r="U828">
        <v>84</v>
      </c>
      <c r="V828">
        <v>32</v>
      </c>
      <c r="W828">
        <v>52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 t="s">
        <v>2559</v>
      </c>
      <c r="AJ828">
        <v>9.2260880000000007</v>
      </c>
      <c r="AK828">
        <v>8.4564611000000003</v>
      </c>
      <c r="AL828">
        <v>571.79999999999995</v>
      </c>
      <c r="AM828">
        <v>4.8230000000000004</v>
      </c>
      <c r="AV828">
        <v>525100770</v>
      </c>
      <c r="AW828" t="s">
        <v>2560</v>
      </c>
      <c r="AX828">
        <v>45308.412951388891</v>
      </c>
      <c r="BA828" t="s">
        <v>103</v>
      </c>
      <c r="BC828" t="s">
        <v>1421</v>
      </c>
      <c r="BE828">
        <v>833</v>
      </c>
    </row>
    <row r="829" spans="1:57" hidden="1" x14ac:dyDescent="0.25">
      <c r="A829">
        <v>45308.441707395832</v>
      </c>
      <c r="B829">
        <v>45308.448169374999</v>
      </c>
      <c r="C829">
        <v>2023</v>
      </c>
      <c r="D829" t="s">
        <v>241</v>
      </c>
      <c r="E829" t="s">
        <v>378</v>
      </c>
      <c r="F829" t="s">
        <v>928</v>
      </c>
      <c r="G829" t="s">
        <v>2558</v>
      </c>
      <c r="H829" t="s">
        <v>930</v>
      </c>
      <c r="I829">
        <v>22</v>
      </c>
      <c r="J829">
        <v>22</v>
      </c>
      <c r="K829">
        <v>89</v>
      </c>
      <c r="L829">
        <v>58</v>
      </c>
      <c r="M829">
        <v>58</v>
      </c>
      <c r="N829">
        <v>96</v>
      </c>
      <c r="O829">
        <v>22</v>
      </c>
      <c r="P829">
        <v>22</v>
      </c>
      <c r="Q829">
        <v>22</v>
      </c>
      <c r="R829">
        <v>95</v>
      </c>
      <c r="S829">
        <v>95</v>
      </c>
      <c r="T829">
        <v>59</v>
      </c>
      <c r="U829">
        <v>80</v>
      </c>
      <c r="V829">
        <v>32</v>
      </c>
      <c r="W829">
        <v>48</v>
      </c>
      <c r="X829">
        <v>0</v>
      </c>
      <c r="Y829">
        <v>0</v>
      </c>
      <c r="Z829">
        <v>1</v>
      </c>
      <c r="AA829">
        <v>0</v>
      </c>
      <c r="AB829">
        <v>1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 t="s">
        <v>2561</v>
      </c>
      <c r="AJ829">
        <v>9.2262097000000001</v>
      </c>
      <c r="AK829">
        <v>8.4565243999999993</v>
      </c>
      <c r="AL829">
        <v>561.69999999999993</v>
      </c>
      <c r="AM829">
        <v>4.8360000000000003</v>
      </c>
      <c r="AV829">
        <v>525100774</v>
      </c>
      <c r="AW829" t="s">
        <v>2562</v>
      </c>
      <c r="AX829">
        <v>45308.412962962961</v>
      </c>
      <c r="BA829" t="s">
        <v>103</v>
      </c>
      <c r="BC829" t="s">
        <v>1421</v>
      </c>
      <c r="BE829">
        <v>834</v>
      </c>
    </row>
    <row r="830" spans="1:57" hidden="1" x14ac:dyDescent="0.25">
      <c r="A830">
        <v>45308.453071226853</v>
      </c>
      <c r="B830">
        <v>45308.459523518519</v>
      </c>
      <c r="C830">
        <v>2024</v>
      </c>
      <c r="D830" t="s">
        <v>2192</v>
      </c>
      <c r="E830" t="s">
        <v>122</v>
      </c>
      <c r="F830" t="s">
        <v>1330</v>
      </c>
      <c r="G830" t="s">
        <v>1331</v>
      </c>
      <c r="H830" t="s">
        <v>2563</v>
      </c>
      <c r="I830">
        <v>35</v>
      </c>
      <c r="J830">
        <v>14</v>
      </c>
      <c r="K830">
        <v>120</v>
      </c>
      <c r="L830">
        <v>20</v>
      </c>
      <c r="M830">
        <v>10</v>
      </c>
      <c r="N830">
        <v>100</v>
      </c>
      <c r="O830">
        <v>8</v>
      </c>
      <c r="P830">
        <v>5</v>
      </c>
      <c r="Q830">
        <v>5</v>
      </c>
      <c r="R830">
        <v>200</v>
      </c>
      <c r="S830">
        <v>20</v>
      </c>
      <c r="T830">
        <v>10</v>
      </c>
      <c r="U830">
        <v>8</v>
      </c>
      <c r="V830">
        <v>6</v>
      </c>
      <c r="W830">
        <v>2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V830">
        <v>525104327</v>
      </c>
      <c r="AW830" t="s">
        <v>2564</v>
      </c>
      <c r="AX830">
        <v>45308.418437499997</v>
      </c>
      <c r="BA830" t="s">
        <v>103</v>
      </c>
      <c r="BC830" t="s">
        <v>1421</v>
      </c>
      <c r="BE830">
        <v>835</v>
      </c>
    </row>
    <row r="831" spans="1:57" hidden="1" x14ac:dyDescent="0.25">
      <c r="A831">
        <v>45252.5604843287</v>
      </c>
      <c r="B831">
        <v>45371.745017534733</v>
      </c>
      <c r="C831">
        <v>2023</v>
      </c>
      <c r="D831" t="s">
        <v>760</v>
      </c>
      <c r="E831" t="s">
        <v>921</v>
      </c>
      <c r="F831" t="s">
        <v>1323</v>
      </c>
      <c r="G831" t="s">
        <v>2565</v>
      </c>
      <c r="H831" t="s">
        <v>2566</v>
      </c>
      <c r="I831">
        <v>20</v>
      </c>
      <c r="J831">
        <v>16</v>
      </c>
      <c r="K831">
        <v>76</v>
      </c>
      <c r="L831">
        <v>58</v>
      </c>
      <c r="M831">
        <v>58</v>
      </c>
      <c r="N831">
        <v>10</v>
      </c>
      <c r="O831">
        <v>0</v>
      </c>
      <c r="P831">
        <v>0</v>
      </c>
      <c r="Q831">
        <v>0</v>
      </c>
      <c r="R831">
        <v>116</v>
      </c>
      <c r="S831">
        <v>65</v>
      </c>
      <c r="T831">
        <v>101</v>
      </c>
      <c r="U831">
        <v>58</v>
      </c>
      <c r="V831">
        <v>26</v>
      </c>
      <c r="W831">
        <v>32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 t="s">
        <v>2567</v>
      </c>
      <c r="AJ831">
        <v>11.2067558</v>
      </c>
      <c r="AK831">
        <v>7.7795351000000004</v>
      </c>
      <c r="AL831">
        <v>0</v>
      </c>
      <c r="AM831">
        <v>3599.9989999999998</v>
      </c>
      <c r="AN831" t="s">
        <v>1326</v>
      </c>
      <c r="AV831">
        <v>525107199</v>
      </c>
      <c r="AW831" t="s">
        <v>2568</v>
      </c>
      <c r="AX831">
        <v>45308.423090277778</v>
      </c>
      <c r="BA831" t="s">
        <v>103</v>
      </c>
      <c r="BC831" t="s">
        <v>104</v>
      </c>
      <c r="BE831">
        <v>836</v>
      </c>
    </row>
    <row r="832" spans="1:57" hidden="1" x14ac:dyDescent="0.25">
      <c r="A832">
        <v>45308.461355740743</v>
      </c>
      <c r="B832">
        <v>45308.464691620371</v>
      </c>
      <c r="C832">
        <v>2023</v>
      </c>
      <c r="D832" t="s">
        <v>95</v>
      </c>
      <c r="E832" t="s">
        <v>777</v>
      </c>
      <c r="F832" t="s">
        <v>1703</v>
      </c>
      <c r="G832" t="s">
        <v>2093</v>
      </c>
      <c r="H832" t="s">
        <v>2570</v>
      </c>
      <c r="I832">
        <v>11</v>
      </c>
      <c r="J832">
        <v>10</v>
      </c>
      <c r="K832">
        <v>31</v>
      </c>
      <c r="L832">
        <v>28</v>
      </c>
      <c r="M832">
        <v>11</v>
      </c>
      <c r="N832">
        <v>9</v>
      </c>
      <c r="O832">
        <v>9</v>
      </c>
      <c r="P832">
        <v>7</v>
      </c>
      <c r="Q832">
        <v>2</v>
      </c>
      <c r="R832">
        <v>13</v>
      </c>
      <c r="S832">
        <v>2</v>
      </c>
      <c r="T832">
        <v>6</v>
      </c>
      <c r="U832">
        <v>9</v>
      </c>
      <c r="V832">
        <v>4</v>
      </c>
      <c r="W832">
        <v>5</v>
      </c>
      <c r="X832">
        <v>9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V832">
        <v>525114303</v>
      </c>
      <c r="AW832" t="s">
        <v>2571</v>
      </c>
      <c r="AX832">
        <v>45308.432893518519</v>
      </c>
      <c r="BA832" t="s">
        <v>103</v>
      </c>
      <c r="BC832" t="s">
        <v>1421</v>
      </c>
      <c r="BE832">
        <v>837</v>
      </c>
    </row>
    <row r="833" spans="1:57" hidden="1" x14ac:dyDescent="0.25">
      <c r="A833">
        <v>45268.873117835647</v>
      </c>
      <c r="B833">
        <v>45308.47886087963</v>
      </c>
      <c r="C833">
        <v>2023</v>
      </c>
      <c r="D833" t="s">
        <v>241</v>
      </c>
      <c r="E833" t="s">
        <v>242</v>
      </c>
      <c r="F833" t="s">
        <v>329</v>
      </c>
      <c r="G833" t="s">
        <v>1894</v>
      </c>
      <c r="H833" t="s">
        <v>1895</v>
      </c>
      <c r="I833">
        <v>55</v>
      </c>
      <c r="J833">
        <v>55</v>
      </c>
      <c r="K833">
        <v>77</v>
      </c>
      <c r="L833">
        <v>14</v>
      </c>
      <c r="M833">
        <v>77</v>
      </c>
      <c r="N833">
        <v>23</v>
      </c>
      <c r="O833">
        <v>14</v>
      </c>
      <c r="P833">
        <v>5</v>
      </c>
      <c r="Q833">
        <v>5</v>
      </c>
      <c r="R833">
        <v>79</v>
      </c>
      <c r="S833">
        <v>5</v>
      </c>
      <c r="T833">
        <v>82</v>
      </c>
      <c r="U833">
        <v>14</v>
      </c>
      <c r="V833">
        <v>8</v>
      </c>
      <c r="W833">
        <v>6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 t="s">
        <v>2572</v>
      </c>
      <c r="AJ833">
        <v>10.3210517</v>
      </c>
      <c r="AK833">
        <v>7.6869766999999998</v>
      </c>
      <c r="AL833">
        <v>677.5</v>
      </c>
      <c r="AM833">
        <v>4.5999999999999996</v>
      </c>
      <c r="AV833">
        <v>525116873</v>
      </c>
      <c r="AW833" t="s">
        <v>2573</v>
      </c>
      <c r="AX833">
        <v>45308.437407407408</v>
      </c>
      <c r="BA833" t="s">
        <v>103</v>
      </c>
      <c r="BC833" t="s">
        <v>301</v>
      </c>
      <c r="BE833">
        <v>838</v>
      </c>
    </row>
    <row r="834" spans="1:57" hidden="1" x14ac:dyDescent="0.25">
      <c r="A834">
        <v>45308.478356585649</v>
      </c>
      <c r="B834">
        <v>45308.486597361109</v>
      </c>
      <c r="C834">
        <v>2023</v>
      </c>
      <c r="D834" t="s">
        <v>95</v>
      </c>
      <c r="E834" t="s">
        <v>96</v>
      </c>
      <c r="F834" t="s">
        <v>1083</v>
      </c>
      <c r="G834" t="s">
        <v>1084</v>
      </c>
      <c r="H834" t="s">
        <v>1085</v>
      </c>
      <c r="I834">
        <v>36</v>
      </c>
      <c r="J834">
        <v>19</v>
      </c>
      <c r="K834">
        <v>32</v>
      </c>
      <c r="L834">
        <v>16</v>
      </c>
      <c r="M834">
        <v>12</v>
      </c>
      <c r="N834">
        <v>22</v>
      </c>
      <c r="O834">
        <v>8</v>
      </c>
      <c r="P834">
        <v>2</v>
      </c>
      <c r="Q834">
        <v>2</v>
      </c>
      <c r="R834">
        <v>84</v>
      </c>
      <c r="S834">
        <v>48</v>
      </c>
      <c r="T834">
        <v>18</v>
      </c>
      <c r="U834">
        <v>12</v>
      </c>
      <c r="V834">
        <v>4</v>
      </c>
      <c r="W834">
        <v>8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 t="s">
        <v>2574</v>
      </c>
      <c r="AJ834">
        <v>10.418944099999999</v>
      </c>
      <c r="AK834">
        <v>8.6783987000000007</v>
      </c>
      <c r="AL834">
        <v>774.6</v>
      </c>
      <c r="AM834">
        <v>4.9000000000000004</v>
      </c>
      <c r="AV834">
        <v>525121807</v>
      </c>
      <c r="AW834" t="s">
        <v>2575</v>
      </c>
      <c r="AX834">
        <v>45308.445208333331</v>
      </c>
      <c r="BA834" t="s">
        <v>103</v>
      </c>
      <c r="BC834" t="s">
        <v>1421</v>
      </c>
      <c r="BE834">
        <v>839</v>
      </c>
    </row>
    <row r="835" spans="1:57" hidden="1" x14ac:dyDescent="0.25">
      <c r="A835">
        <v>45308.48199818287</v>
      </c>
      <c r="B835">
        <v>45308.490066307873</v>
      </c>
      <c r="C835">
        <v>2023</v>
      </c>
      <c r="D835" t="s">
        <v>241</v>
      </c>
      <c r="E835" t="s">
        <v>378</v>
      </c>
      <c r="F835" t="s">
        <v>438</v>
      </c>
      <c r="G835" t="s">
        <v>2576</v>
      </c>
      <c r="H835" t="s">
        <v>440</v>
      </c>
      <c r="I835">
        <v>22</v>
      </c>
      <c r="J835">
        <v>22</v>
      </c>
      <c r="K835">
        <v>106</v>
      </c>
      <c r="L835">
        <v>31</v>
      </c>
      <c r="M835">
        <v>31</v>
      </c>
      <c r="N835">
        <v>36</v>
      </c>
      <c r="O835">
        <v>8</v>
      </c>
      <c r="P835">
        <v>4</v>
      </c>
      <c r="Q835">
        <v>4</v>
      </c>
      <c r="R835">
        <v>60</v>
      </c>
      <c r="S835">
        <v>61</v>
      </c>
      <c r="T835">
        <v>10</v>
      </c>
      <c r="U835">
        <v>32</v>
      </c>
      <c r="V835">
        <v>15</v>
      </c>
      <c r="W835">
        <v>17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 t="s">
        <v>2577</v>
      </c>
      <c r="AJ835">
        <v>9.2263631999999998</v>
      </c>
      <c r="AK835">
        <v>8.4594816999999995</v>
      </c>
      <c r="AL835">
        <v>0</v>
      </c>
      <c r="AM835">
        <v>1100</v>
      </c>
      <c r="AV835">
        <v>525123947</v>
      </c>
      <c r="AW835" t="s">
        <v>2578</v>
      </c>
      <c r="AX835">
        <v>45308.448599537027</v>
      </c>
      <c r="BA835" t="s">
        <v>103</v>
      </c>
      <c r="BC835" t="s">
        <v>1421</v>
      </c>
      <c r="BE835">
        <v>840</v>
      </c>
    </row>
    <row r="836" spans="1:57" hidden="1" x14ac:dyDescent="0.25">
      <c r="A836">
        <v>45299.788218321759</v>
      </c>
      <c r="B836">
        <v>45301.520162893517</v>
      </c>
      <c r="C836">
        <v>2023</v>
      </c>
      <c r="D836" t="s">
        <v>760</v>
      </c>
      <c r="E836" t="s">
        <v>205</v>
      </c>
      <c r="F836" t="s">
        <v>1678</v>
      </c>
      <c r="G836" t="s">
        <v>1679</v>
      </c>
      <c r="H836" t="s">
        <v>1680</v>
      </c>
      <c r="I836">
        <v>16</v>
      </c>
      <c r="J836">
        <v>6</v>
      </c>
      <c r="K836">
        <v>62</v>
      </c>
      <c r="L836">
        <v>14</v>
      </c>
      <c r="M836">
        <v>62</v>
      </c>
      <c r="N836">
        <v>102</v>
      </c>
      <c r="O836">
        <v>0</v>
      </c>
      <c r="P836">
        <v>0</v>
      </c>
      <c r="Q836">
        <v>0</v>
      </c>
      <c r="R836">
        <v>43</v>
      </c>
      <c r="S836">
        <v>30</v>
      </c>
      <c r="T836">
        <v>6</v>
      </c>
      <c r="U836">
        <v>14</v>
      </c>
      <c r="V836">
        <v>6</v>
      </c>
      <c r="W836">
        <v>8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 t="s">
        <v>2579</v>
      </c>
      <c r="AJ836">
        <v>11.345133300000001</v>
      </c>
      <c r="AK836">
        <v>8.0291873999999996</v>
      </c>
      <c r="AL836">
        <v>659.32399999999996</v>
      </c>
      <c r="AM836">
        <v>15</v>
      </c>
      <c r="AN836" t="s">
        <v>1682</v>
      </c>
      <c r="AV836">
        <v>525124266</v>
      </c>
      <c r="AW836" t="s">
        <v>2580</v>
      </c>
      <c r="AX836">
        <v>45308.44902777778</v>
      </c>
      <c r="BA836" t="s">
        <v>103</v>
      </c>
      <c r="BC836" t="s">
        <v>104</v>
      </c>
      <c r="BE836">
        <v>841</v>
      </c>
    </row>
    <row r="837" spans="1:57" hidden="1" x14ac:dyDescent="0.25">
      <c r="A837">
        <v>45308.488628888888</v>
      </c>
      <c r="B837">
        <v>45308.491143576393</v>
      </c>
      <c r="C837">
        <v>2023</v>
      </c>
      <c r="D837" t="s">
        <v>760</v>
      </c>
      <c r="E837" t="s">
        <v>876</v>
      </c>
      <c r="F837" t="s">
        <v>1068</v>
      </c>
      <c r="G837" t="s">
        <v>1069</v>
      </c>
      <c r="H837" t="s">
        <v>1070</v>
      </c>
      <c r="I837">
        <v>9</v>
      </c>
      <c r="J837">
        <v>9</v>
      </c>
      <c r="K837">
        <v>5</v>
      </c>
      <c r="L837">
        <v>5</v>
      </c>
      <c r="M837">
        <v>5</v>
      </c>
      <c r="N837">
        <v>5</v>
      </c>
      <c r="O837">
        <v>0</v>
      </c>
      <c r="P837">
        <v>0</v>
      </c>
      <c r="Q837">
        <v>0</v>
      </c>
      <c r="R837">
        <v>4</v>
      </c>
      <c r="S837">
        <v>4</v>
      </c>
      <c r="T837">
        <v>0</v>
      </c>
      <c r="U837">
        <v>7</v>
      </c>
      <c r="V837">
        <v>5</v>
      </c>
      <c r="W837">
        <v>5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 t="s">
        <v>2581</v>
      </c>
      <c r="AJ837">
        <v>11.0738</v>
      </c>
      <c r="AK837">
        <v>8.2427550000000007</v>
      </c>
      <c r="AL837">
        <v>662.8</v>
      </c>
      <c r="AM837">
        <v>3.9</v>
      </c>
      <c r="AV837">
        <v>525124636</v>
      </c>
      <c r="AW837" t="s">
        <v>2582</v>
      </c>
      <c r="AX837">
        <v>45308.449606481481</v>
      </c>
      <c r="BA837" t="s">
        <v>103</v>
      </c>
      <c r="BC837" t="s">
        <v>1421</v>
      </c>
      <c r="BE837">
        <v>842</v>
      </c>
    </row>
    <row r="838" spans="1:57" hidden="1" x14ac:dyDescent="0.25">
      <c r="A838">
        <v>45308.484003182872</v>
      </c>
      <c r="B838">
        <v>45308.491500370372</v>
      </c>
      <c r="C838">
        <v>2023</v>
      </c>
      <c r="D838" t="s">
        <v>95</v>
      </c>
      <c r="E838" t="s">
        <v>122</v>
      </c>
      <c r="F838" t="s">
        <v>1330</v>
      </c>
      <c r="G838" t="s">
        <v>1331</v>
      </c>
      <c r="H838" t="s">
        <v>1332</v>
      </c>
      <c r="I838">
        <v>50</v>
      </c>
      <c r="J838">
        <v>14</v>
      </c>
      <c r="K838">
        <v>772</v>
      </c>
      <c r="L838">
        <v>5</v>
      </c>
      <c r="M838">
        <v>50</v>
      </c>
      <c r="N838">
        <v>192</v>
      </c>
      <c r="O838">
        <v>5</v>
      </c>
      <c r="P838">
        <v>3</v>
      </c>
      <c r="Q838">
        <v>3</v>
      </c>
      <c r="R838">
        <v>516</v>
      </c>
      <c r="S838">
        <v>705</v>
      </c>
      <c r="T838">
        <v>10</v>
      </c>
      <c r="U838">
        <v>5</v>
      </c>
      <c r="V838">
        <v>2</v>
      </c>
      <c r="W838">
        <v>3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V838">
        <v>525125316</v>
      </c>
      <c r="AW838" t="s">
        <v>2583</v>
      </c>
      <c r="AX838">
        <v>45308.450706018521</v>
      </c>
      <c r="BA838" t="s">
        <v>103</v>
      </c>
      <c r="BC838" t="s">
        <v>1421</v>
      </c>
      <c r="BE838">
        <v>843</v>
      </c>
    </row>
    <row r="839" spans="1:57" hidden="1" x14ac:dyDescent="0.25">
      <c r="A839">
        <v>45289.462300497682</v>
      </c>
      <c r="B839">
        <v>45308.49218371528</v>
      </c>
      <c r="C839">
        <v>2023</v>
      </c>
      <c r="D839" t="s">
        <v>760</v>
      </c>
      <c r="E839" t="s">
        <v>447</v>
      </c>
      <c r="F839" t="s">
        <v>463</v>
      </c>
      <c r="G839" t="s">
        <v>2286</v>
      </c>
      <c r="H839" t="s">
        <v>465</v>
      </c>
      <c r="I839">
        <v>26</v>
      </c>
      <c r="J839">
        <v>26</v>
      </c>
      <c r="K839">
        <v>25</v>
      </c>
      <c r="L839">
        <v>6</v>
      </c>
      <c r="M839">
        <v>4</v>
      </c>
      <c r="N839">
        <v>9</v>
      </c>
      <c r="O839">
        <v>3</v>
      </c>
      <c r="P839">
        <v>1</v>
      </c>
      <c r="Q839">
        <v>1</v>
      </c>
      <c r="R839">
        <v>27</v>
      </c>
      <c r="S839">
        <v>2</v>
      </c>
      <c r="T839">
        <v>14</v>
      </c>
      <c r="U839">
        <v>6</v>
      </c>
      <c r="V839">
        <v>2</v>
      </c>
      <c r="W839">
        <v>4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1</v>
      </c>
      <c r="AG839">
        <v>1</v>
      </c>
      <c r="AH839">
        <v>0</v>
      </c>
      <c r="AV839">
        <v>525125346</v>
      </c>
      <c r="AW839" t="s">
        <v>2584</v>
      </c>
      <c r="AX839">
        <v>45308.450740740736</v>
      </c>
      <c r="BA839" t="s">
        <v>103</v>
      </c>
      <c r="BC839" t="s">
        <v>301</v>
      </c>
      <c r="BE839">
        <v>844</v>
      </c>
    </row>
    <row r="840" spans="1:57" hidden="1" x14ac:dyDescent="0.25">
      <c r="A840">
        <v>45308.478950902783</v>
      </c>
      <c r="B840">
        <v>45308.492393287037</v>
      </c>
      <c r="C840">
        <v>2023</v>
      </c>
      <c r="D840" t="s">
        <v>241</v>
      </c>
      <c r="E840" t="s">
        <v>137</v>
      </c>
      <c r="F840" t="s">
        <v>323</v>
      </c>
      <c r="G840" t="s">
        <v>2332</v>
      </c>
      <c r="H840" t="s">
        <v>325</v>
      </c>
      <c r="I840">
        <v>46</v>
      </c>
      <c r="J840">
        <v>25</v>
      </c>
      <c r="K840">
        <v>23</v>
      </c>
      <c r="L840">
        <v>13</v>
      </c>
      <c r="M840">
        <v>9</v>
      </c>
      <c r="N840">
        <v>11</v>
      </c>
      <c r="O840">
        <v>4</v>
      </c>
      <c r="P840">
        <v>4</v>
      </c>
      <c r="Q840">
        <v>4</v>
      </c>
      <c r="R840">
        <v>14</v>
      </c>
      <c r="S840">
        <v>6</v>
      </c>
      <c r="T840">
        <v>25</v>
      </c>
      <c r="U840">
        <v>28</v>
      </c>
      <c r="V840">
        <v>11</v>
      </c>
      <c r="W840">
        <v>17</v>
      </c>
      <c r="X840">
        <v>0</v>
      </c>
      <c r="Y840">
        <v>0</v>
      </c>
      <c r="Z840">
        <v>1</v>
      </c>
      <c r="AA840">
        <v>1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 t="s">
        <v>2585</v>
      </c>
      <c r="AJ840">
        <v>10.635758600000001</v>
      </c>
      <c r="AK840">
        <v>7.4731114999999999</v>
      </c>
      <c r="AL840">
        <v>631.35617006141501</v>
      </c>
      <c r="AM840">
        <v>4.8</v>
      </c>
      <c r="AV840">
        <v>525126081</v>
      </c>
      <c r="AW840" t="s">
        <v>2586</v>
      </c>
      <c r="AX840">
        <v>45308.451886574083</v>
      </c>
      <c r="BA840" t="s">
        <v>103</v>
      </c>
      <c r="BC840" t="s">
        <v>1421</v>
      </c>
      <c r="BE840">
        <v>845</v>
      </c>
    </row>
    <row r="841" spans="1:57" hidden="1" x14ac:dyDescent="0.25">
      <c r="A841">
        <v>45308.490790324067</v>
      </c>
      <c r="B841">
        <v>45308.496726574071</v>
      </c>
      <c r="C841">
        <v>2023</v>
      </c>
      <c r="D841" t="s">
        <v>760</v>
      </c>
      <c r="E841" t="s">
        <v>378</v>
      </c>
      <c r="F841" t="s">
        <v>438</v>
      </c>
      <c r="G841" t="s">
        <v>2576</v>
      </c>
      <c r="H841" t="s">
        <v>440</v>
      </c>
      <c r="I841">
        <v>22</v>
      </c>
      <c r="J841">
        <v>21</v>
      </c>
      <c r="K841">
        <v>49</v>
      </c>
      <c r="L841">
        <v>38</v>
      </c>
      <c r="M841">
        <v>38</v>
      </c>
      <c r="N841">
        <v>62</v>
      </c>
      <c r="O841">
        <v>2</v>
      </c>
      <c r="P841">
        <v>1</v>
      </c>
      <c r="Q841">
        <v>1</v>
      </c>
      <c r="R841">
        <v>57</v>
      </c>
      <c r="S841">
        <v>78</v>
      </c>
      <c r="T841">
        <v>7</v>
      </c>
      <c r="U841">
        <v>38</v>
      </c>
      <c r="V841">
        <v>21</v>
      </c>
      <c r="W841">
        <v>17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 t="s">
        <v>2587</v>
      </c>
      <c r="AJ841">
        <v>9.2261852999999991</v>
      </c>
      <c r="AK841">
        <v>8.4563308999999993</v>
      </c>
      <c r="AL841">
        <v>544.66899999999998</v>
      </c>
      <c r="AM841">
        <v>3.9</v>
      </c>
      <c r="AV841">
        <v>525128143</v>
      </c>
      <c r="AW841" t="s">
        <v>2588</v>
      </c>
      <c r="AX841">
        <v>45308.455231481479</v>
      </c>
      <c r="BA841" t="s">
        <v>103</v>
      </c>
      <c r="BC841" t="s">
        <v>1421</v>
      </c>
      <c r="BE841">
        <v>846</v>
      </c>
    </row>
    <row r="842" spans="1:57" hidden="1" x14ac:dyDescent="0.25">
      <c r="A842">
        <v>45308.494710057872</v>
      </c>
      <c r="B842">
        <v>45308.500649340283</v>
      </c>
      <c r="C842">
        <v>2023</v>
      </c>
      <c r="D842" t="s">
        <v>760</v>
      </c>
      <c r="E842" t="s">
        <v>205</v>
      </c>
      <c r="F842" t="s">
        <v>1678</v>
      </c>
      <c r="G842" t="s">
        <v>1679</v>
      </c>
      <c r="H842" t="s">
        <v>1680</v>
      </c>
      <c r="I842">
        <v>16</v>
      </c>
      <c r="J842">
        <v>4</v>
      </c>
      <c r="K842">
        <v>41</v>
      </c>
      <c r="L842">
        <v>18</v>
      </c>
      <c r="M842">
        <v>15</v>
      </c>
      <c r="N842">
        <v>15</v>
      </c>
      <c r="O842">
        <v>14</v>
      </c>
      <c r="P842">
        <v>5</v>
      </c>
      <c r="Q842">
        <v>5</v>
      </c>
      <c r="R842">
        <v>18</v>
      </c>
      <c r="S842">
        <v>3</v>
      </c>
      <c r="T842">
        <v>23</v>
      </c>
      <c r="U842">
        <v>11</v>
      </c>
      <c r="V842">
        <v>5</v>
      </c>
      <c r="W842">
        <v>6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 t="s">
        <v>2589</v>
      </c>
      <c r="AJ842">
        <v>11.5038003</v>
      </c>
      <c r="AK842">
        <v>8.1521211999999998</v>
      </c>
      <c r="AL842">
        <v>0</v>
      </c>
      <c r="AM842">
        <v>1700</v>
      </c>
      <c r="AN842" t="s">
        <v>1685</v>
      </c>
      <c r="AV842">
        <v>525131726</v>
      </c>
      <c r="AW842" t="s">
        <v>2590</v>
      </c>
      <c r="AX842">
        <v>45308.460868055547</v>
      </c>
      <c r="BA842" t="s">
        <v>103</v>
      </c>
      <c r="BC842" t="s">
        <v>104</v>
      </c>
      <c r="BE842">
        <v>847</v>
      </c>
    </row>
    <row r="843" spans="1:57" hidden="1" x14ac:dyDescent="0.25">
      <c r="A843">
        <v>45308.501100474539</v>
      </c>
      <c r="B843">
        <v>45308.506622465276</v>
      </c>
      <c r="C843">
        <v>2023</v>
      </c>
      <c r="D843" t="s">
        <v>241</v>
      </c>
      <c r="E843" t="s">
        <v>447</v>
      </c>
      <c r="F843" t="s">
        <v>453</v>
      </c>
      <c r="G843" t="s">
        <v>454</v>
      </c>
      <c r="H843" t="s">
        <v>455</v>
      </c>
      <c r="I843">
        <v>31</v>
      </c>
      <c r="J843">
        <v>31</v>
      </c>
      <c r="K843">
        <v>91</v>
      </c>
      <c r="L843">
        <v>14</v>
      </c>
      <c r="M843">
        <v>11</v>
      </c>
      <c r="N843">
        <v>38</v>
      </c>
      <c r="O843">
        <v>9</v>
      </c>
      <c r="P843">
        <v>9</v>
      </c>
      <c r="Q843">
        <v>9</v>
      </c>
      <c r="R843">
        <v>109</v>
      </c>
      <c r="S843">
        <v>7</v>
      </c>
      <c r="T843">
        <v>52</v>
      </c>
      <c r="U843">
        <v>14</v>
      </c>
      <c r="V843">
        <v>4</v>
      </c>
      <c r="W843">
        <v>1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 t="s">
        <v>2591</v>
      </c>
      <c r="AJ843">
        <v>11.172895</v>
      </c>
      <c r="AK843">
        <v>8.2302966666666677</v>
      </c>
      <c r="AL843">
        <v>688.6</v>
      </c>
      <c r="AM843">
        <v>4.9000000000000004</v>
      </c>
      <c r="AV843">
        <v>525134113</v>
      </c>
      <c r="AW843" t="s">
        <v>2592</v>
      </c>
      <c r="AX843">
        <v>45308.465543981481</v>
      </c>
      <c r="BA843" t="s">
        <v>103</v>
      </c>
      <c r="BC843" t="s">
        <v>301</v>
      </c>
      <c r="BE843">
        <v>848</v>
      </c>
    </row>
    <row r="844" spans="1:57" hidden="1" x14ac:dyDescent="0.25">
      <c r="A844">
        <v>45308.51151877315</v>
      </c>
      <c r="B844">
        <v>45308.519368553243</v>
      </c>
      <c r="C844">
        <v>2023</v>
      </c>
      <c r="D844" t="s">
        <v>760</v>
      </c>
      <c r="E844" t="s">
        <v>631</v>
      </c>
      <c r="F844" t="s">
        <v>1949</v>
      </c>
      <c r="G844" t="s">
        <v>2593</v>
      </c>
      <c r="H844" t="s">
        <v>1951</v>
      </c>
      <c r="I844">
        <v>22</v>
      </c>
      <c r="J844">
        <v>6</v>
      </c>
      <c r="K844">
        <v>8</v>
      </c>
      <c r="L844">
        <v>5</v>
      </c>
      <c r="M844">
        <v>4</v>
      </c>
      <c r="N844">
        <v>3</v>
      </c>
      <c r="O844">
        <v>3</v>
      </c>
      <c r="P844">
        <v>2</v>
      </c>
      <c r="Q844">
        <v>2</v>
      </c>
      <c r="R844">
        <v>17</v>
      </c>
      <c r="S844">
        <v>9</v>
      </c>
      <c r="T844">
        <v>3</v>
      </c>
      <c r="U844">
        <v>10</v>
      </c>
      <c r="V844">
        <v>4</v>
      </c>
      <c r="W844">
        <v>6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 t="s">
        <v>2594</v>
      </c>
      <c r="AJ844">
        <v>9.7488582000000008</v>
      </c>
      <c r="AK844">
        <v>8.3928130000000003</v>
      </c>
      <c r="AL844">
        <v>867.6</v>
      </c>
      <c r="AM844">
        <v>4.8600000000000003</v>
      </c>
      <c r="AV844">
        <v>525141867</v>
      </c>
      <c r="AW844" t="s">
        <v>2595</v>
      </c>
      <c r="AX844">
        <v>45308.478310185194</v>
      </c>
      <c r="BA844" t="s">
        <v>103</v>
      </c>
      <c r="BC844" t="s">
        <v>1421</v>
      </c>
      <c r="BE844">
        <v>849</v>
      </c>
    </row>
    <row r="845" spans="1:57" hidden="1" x14ac:dyDescent="0.25">
      <c r="A845">
        <v>45308.527831122687</v>
      </c>
      <c r="B845">
        <v>45308.533248263891</v>
      </c>
      <c r="C845">
        <v>2023</v>
      </c>
      <c r="D845" t="s">
        <v>760</v>
      </c>
      <c r="E845" t="s">
        <v>242</v>
      </c>
      <c r="F845" t="s">
        <v>329</v>
      </c>
      <c r="G845" t="s">
        <v>1894</v>
      </c>
      <c r="H845" t="s">
        <v>1895</v>
      </c>
      <c r="I845">
        <v>55</v>
      </c>
      <c r="J845">
        <v>55</v>
      </c>
      <c r="K845">
        <v>152</v>
      </c>
      <c r="L845">
        <v>22</v>
      </c>
      <c r="M845">
        <v>25</v>
      </c>
      <c r="N845">
        <v>54</v>
      </c>
      <c r="O845">
        <v>11</v>
      </c>
      <c r="P845">
        <v>11</v>
      </c>
      <c r="Q845">
        <v>11</v>
      </c>
      <c r="R845">
        <v>22</v>
      </c>
      <c r="S845">
        <v>15</v>
      </c>
      <c r="T845">
        <v>12</v>
      </c>
      <c r="U845">
        <v>22</v>
      </c>
      <c r="V845">
        <v>9</v>
      </c>
      <c r="W845">
        <v>13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 t="s">
        <v>2596</v>
      </c>
      <c r="AJ845">
        <v>10.321364300000001</v>
      </c>
      <c r="AK845">
        <v>7.6870412999999997</v>
      </c>
      <c r="AL845">
        <v>701.6</v>
      </c>
      <c r="AM845">
        <v>4.88</v>
      </c>
      <c r="AV845">
        <v>525151267</v>
      </c>
      <c r="AW845" t="s">
        <v>2597</v>
      </c>
      <c r="AX845">
        <v>45308.492395833331</v>
      </c>
      <c r="BA845" t="s">
        <v>103</v>
      </c>
      <c r="BC845" t="s">
        <v>1421</v>
      </c>
      <c r="BE845">
        <v>850</v>
      </c>
    </row>
    <row r="846" spans="1:57" hidden="1" x14ac:dyDescent="0.25">
      <c r="A846">
        <v>45308.529244259262</v>
      </c>
      <c r="B846">
        <v>45308.533751967603</v>
      </c>
      <c r="C846">
        <v>2023</v>
      </c>
      <c r="D846" t="s">
        <v>760</v>
      </c>
      <c r="E846" t="s">
        <v>631</v>
      </c>
      <c r="F846" t="s">
        <v>647</v>
      </c>
      <c r="G846" t="s">
        <v>2598</v>
      </c>
      <c r="H846" t="s">
        <v>649</v>
      </c>
      <c r="I846">
        <v>19</v>
      </c>
      <c r="J846">
        <v>16</v>
      </c>
      <c r="K846">
        <v>16</v>
      </c>
      <c r="L846">
        <v>9</v>
      </c>
      <c r="M846">
        <v>6</v>
      </c>
      <c r="N846">
        <v>12</v>
      </c>
      <c r="O846">
        <v>8</v>
      </c>
      <c r="P846">
        <v>6</v>
      </c>
      <c r="Q846">
        <v>6</v>
      </c>
      <c r="R846">
        <v>28</v>
      </c>
      <c r="S846">
        <v>21</v>
      </c>
      <c r="T846">
        <v>9</v>
      </c>
      <c r="U846">
        <v>12</v>
      </c>
      <c r="V846">
        <v>4</v>
      </c>
      <c r="W846">
        <v>8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V846">
        <v>525151313</v>
      </c>
      <c r="AW846" t="s">
        <v>2599</v>
      </c>
      <c r="AX846">
        <v>45308.492488425924</v>
      </c>
      <c r="BA846" t="s">
        <v>103</v>
      </c>
      <c r="BC846" t="s">
        <v>1421</v>
      </c>
      <c r="BE846">
        <v>851</v>
      </c>
    </row>
    <row r="847" spans="1:57" hidden="1" x14ac:dyDescent="0.25">
      <c r="A847">
        <v>45308.508167071763</v>
      </c>
      <c r="B847">
        <v>45308.53930019676</v>
      </c>
      <c r="C847">
        <v>2023</v>
      </c>
      <c r="D847" t="s">
        <v>760</v>
      </c>
      <c r="E847" t="s">
        <v>447</v>
      </c>
      <c r="F847" t="s">
        <v>463</v>
      </c>
      <c r="G847" t="s">
        <v>2600</v>
      </c>
      <c r="H847" t="s">
        <v>465</v>
      </c>
      <c r="I847">
        <v>30</v>
      </c>
      <c r="J847">
        <v>30</v>
      </c>
      <c r="K847">
        <v>32</v>
      </c>
      <c r="L847">
        <v>6</v>
      </c>
      <c r="M847">
        <v>6</v>
      </c>
      <c r="N847">
        <v>4</v>
      </c>
      <c r="O847">
        <v>2</v>
      </c>
      <c r="P847">
        <v>2</v>
      </c>
      <c r="Q847">
        <v>1</v>
      </c>
      <c r="R847">
        <v>34</v>
      </c>
      <c r="S847">
        <v>2</v>
      </c>
      <c r="T847">
        <v>14</v>
      </c>
      <c r="U847">
        <v>4</v>
      </c>
      <c r="V847">
        <v>2</v>
      </c>
      <c r="W847">
        <v>2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V847">
        <v>525155232</v>
      </c>
      <c r="AW847" t="s">
        <v>2601</v>
      </c>
      <c r="AX847">
        <v>45308.498333333337</v>
      </c>
      <c r="BA847" t="s">
        <v>103</v>
      </c>
      <c r="BC847" t="s">
        <v>1421</v>
      </c>
      <c r="BE847">
        <v>852</v>
      </c>
    </row>
    <row r="848" spans="1:57" hidden="1" x14ac:dyDescent="0.25">
      <c r="A848">
        <v>45308.539368449077</v>
      </c>
      <c r="B848">
        <v>45308.541736261577</v>
      </c>
      <c r="C848">
        <v>2023</v>
      </c>
      <c r="D848" t="s">
        <v>760</v>
      </c>
      <c r="E848" t="s">
        <v>96</v>
      </c>
      <c r="F848" t="s">
        <v>1083</v>
      </c>
      <c r="G848" t="s">
        <v>1084</v>
      </c>
      <c r="H848" t="s">
        <v>1085</v>
      </c>
      <c r="I848">
        <v>36</v>
      </c>
      <c r="J848">
        <v>22</v>
      </c>
      <c r="K848">
        <v>25</v>
      </c>
      <c r="L848">
        <v>22</v>
      </c>
      <c r="M848">
        <v>18</v>
      </c>
      <c r="N848">
        <v>18</v>
      </c>
      <c r="O848">
        <v>6</v>
      </c>
      <c r="P848">
        <v>2</v>
      </c>
      <c r="Q848">
        <v>2</v>
      </c>
      <c r="R848">
        <v>89</v>
      </c>
      <c r="S848">
        <v>22</v>
      </c>
      <c r="T848">
        <v>12</v>
      </c>
      <c r="U848">
        <v>8</v>
      </c>
      <c r="V848">
        <v>2</v>
      </c>
      <c r="W848">
        <v>6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 t="s">
        <v>2602</v>
      </c>
      <c r="AJ848">
        <v>10.4181179</v>
      </c>
      <c r="AK848">
        <v>8.6794577000000004</v>
      </c>
      <c r="AL848">
        <v>773.7</v>
      </c>
      <c r="AM848">
        <v>4.9400000000000004</v>
      </c>
      <c r="AV848">
        <v>525156303</v>
      </c>
      <c r="AW848" t="s">
        <v>2603</v>
      </c>
      <c r="AX848">
        <v>45308.500243055547</v>
      </c>
      <c r="BA848" t="s">
        <v>103</v>
      </c>
      <c r="BC848" t="s">
        <v>1421</v>
      </c>
      <c r="BE848">
        <v>853</v>
      </c>
    </row>
    <row r="849" spans="1:57" hidden="1" x14ac:dyDescent="0.25">
      <c r="A849">
        <v>45308.546417881953</v>
      </c>
      <c r="B849">
        <v>45308.550284178244</v>
      </c>
      <c r="C849">
        <v>2023</v>
      </c>
      <c r="D849" t="s">
        <v>760</v>
      </c>
      <c r="E849" t="s">
        <v>447</v>
      </c>
      <c r="F849" t="s">
        <v>447</v>
      </c>
      <c r="G849" t="s">
        <v>999</v>
      </c>
      <c r="H849" t="s">
        <v>1000</v>
      </c>
      <c r="I849">
        <v>35</v>
      </c>
      <c r="J849">
        <v>35</v>
      </c>
      <c r="K849">
        <v>89</v>
      </c>
      <c r="L849">
        <v>23</v>
      </c>
      <c r="M849">
        <v>23</v>
      </c>
      <c r="N849">
        <v>48</v>
      </c>
      <c r="O849">
        <v>3</v>
      </c>
      <c r="P849">
        <v>3</v>
      </c>
      <c r="Q849">
        <v>3</v>
      </c>
      <c r="R849">
        <v>105</v>
      </c>
      <c r="S849">
        <v>42</v>
      </c>
      <c r="T849">
        <v>79</v>
      </c>
      <c r="U849">
        <v>23</v>
      </c>
      <c r="V849">
        <v>10</v>
      </c>
      <c r="W849">
        <v>13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 t="s">
        <v>2604</v>
      </c>
      <c r="AJ849">
        <v>11.172980799999999</v>
      </c>
      <c r="AK849">
        <v>8.2304084</v>
      </c>
      <c r="AL849">
        <v>660.2</v>
      </c>
      <c r="AM849">
        <v>4.5</v>
      </c>
      <c r="AV849">
        <v>525161803</v>
      </c>
      <c r="AW849" t="s">
        <v>2605</v>
      </c>
      <c r="AX849">
        <v>45308.50886574074</v>
      </c>
      <c r="BA849" t="s">
        <v>103</v>
      </c>
      <c r="BC849" t="s">
        <v>1421</v>
      </c>
      <c r="BE849">
        <v>854</v>
      </c>
    </row>
    <row r="850" spans="1:57" hidden="1" x14ac:dyDescent="0.25">
      <c r="A850">
        <v>45308.570875578713</v>
      </c>
      <c r="B850">
        <v>45308.583050231478</v>
      </c>
      <c r="C850">
        <v>2023</v>
      </c>
      <c r="D850" t="s">
        <v>760</v>
      </c>
      <c r="E850" t="s">
        <v>173</v>
      </c>
      <c r="F850" t="s">
        <v>1241</v>
      </c>
      <c r="G850" t="s">
        <v>2606</v>
      </c>
      <c r="H850" t="s">
        <v>1366</v>
      </c>
      <c r="I850">
        <v>23</v>
      </c>
      <c r="J850">
        <v>23</v>
      </c>
      <c r="K850">
        <v>21</v>
      </c>
      <c r="L850">
        <v>6</v>
      </c>
      <c r="M850">
        <v>17</v>
      </c>
      <c r="N850">
        <v>43</v>
      </c>
      <c r="O850">
        <v>17</v>
      </c>
      <c r="P850">
        <v>17</v>
      </c>
      <c r="Q850">
        <v>17</v>
      </c>
      <c r="R850">
        <v>29</v>
      </c>
      <c r="S850">
        <v>18</v>
      </c>
      <c r="T850">
        <v>25</v>
      </c>
      <c r="U850">
        <v>17</v>
      </c>
      <c r="V850">
        <v>10</v>
      </c>
      <c r="W850">
        <v>7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 t="s">
        <v>2607</v>
      </c>
      <c r="AJ850">
        <v>11.0793073</v>
      </c>
      <c r="AK850">
        <v>7.6828228000000003</v>
      </c>
      <c r="AL850">
        <v>688</v>
      </c>
      <c r="AM850">
        <v>11.8</v>
      </c>
      <c r="AV850">
        <v>525182773</v>
      </c>
      <c r="AW850" t="s">
        <v>2608</v>
      </c>
      <c r="AX850">
        <v>45308.541724537034</v>
      </c>
      <c r="BA850" t="s">
        <v>103</v>
      </c>
      <c r="BC850" t="s">
        <v>1421</v>
      </c>
      <c r="BE850">
        <v>855</v>
      </c>
    </row>
    <row r="851" spans="1:57" hidden="1" x14ac:dyDescent="0.25">
      <c r="A851">
        <v>45308.589382025457</v>
      </c>
      <c r="B851">
        <v>45308.591617372687</v>
      </c>
      <c r="C851">
        <v>2023</v>
      </c>
      <c r="D851" t="s">
        <v>241</v>
      </c>
      <c r="E851" t="s">
        <v>198</v>
      </c>
      <c r="F851" t="s">
        <v>199</v>
      </c>
      <c r="G851" t="s">
        <v>1385</v>
      </c>
      <c r="H851" t="s">
        <v>201</v>
      </c>
      <c r="I851">
        <v>16</v>
      </c>
      <c r="J851">
        <v>16</v>
      </c>
      <c r="K851">
        <v>47</v>
      </c>
      <c r="L851">
        <v>5</v>
      </c>
      <c r="M851">
        <v>5</v>
      </c>
      <c r="N851">
        <v>38</v>
      </c>
      <c r="O851">
        <v>35</v>
      </c>
      <c r="P851">
        <v>1</v>
      </c>
      <c r="Q851">
        <v>1</v>
      </c>
      <c r="R851">
        <v>23</v>
      </c>
      <c r="S851">
        <v>21</v>
      </c>
      <c r="T851">
        <v>1</v>
      </c>
      <c r="U851">
        <v>5</v>
      </c>
      <c r="V851">
        <v>2</v>
      </c>
      <c r="W851">
        <v>3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 t="s">
        <v>2609</v>
      </c>
      <c r="AJ851">
        <v>11.2550268</v>
      </c>
      <c r="AK851">
        <v>7.4672238000000002</v>
      </c>
      <c r="AL851">
        <v>642.20000000000005</v>
      </c>
      <c r="AM851">
        <v>4.6289999999999996</v>
      </c>
      <c r="AV851">
        <v>525187505</v>
      </c>
      <c r="AW851" t="s">
        <v>2610</v>
      </c>
      <c r="AX851">
        <v>45308.550578703696</v>
      </c>
      <c r="BA851" t="s">
        <v>103</v>
      </c>
      <c r="BC851" t="s">
        <v>1421</v>
      </c>
      <c r="BE851">
        <v>856</v>
      </c>
    </row>
    <row r="852" spans="1:57" hidden="1" x14ac:dyDescent="0.25">
      <c r="A852">
        <v>45308.599677592603</v>
      </c>
      <c r="B852">
        <v>45308.604138009257</v>
      </c>
      <c r="C852">
        <v>2023</v>
      </c>
      <c r="D852" t="s">
        <v>241</v>
      </c>
      <c r="E852" t="s">
        <v>666</v>
      </c>
      <c r="F852" t="s">
        <v>1549</v>
      </c>
      <c r="G852" t="s">
        <v>2611</v>
      </c>
      <c r="H852" t="s">
        <v>1551</v>
      </c>
      <c r="I852">
        <v>12</v>
      </c>
      <c r="J852">
        <v>3</v>
      </c>
      <c r="K852">
        <v>37</v>
      </c>
      <c r="L852">
        <v>12</v>
      </c>
      <c r="M852">
        <v>5</v>
      </c>
      <c r="N852">
        <v>9</v>
      </c>
      <c r="O852">
        <v>7</v>
      </c>
      <c r="P852">
        <v>3</v>
      </c>
      <c r="Q852">
        <v>2</v>
      </c>
      <c r="R852">
        <v>15</v>
      </c>
      <c r="S852">
        <v>6</v>
      </c>
      <c r="T852">
        <v>23</v>
      </c>
      <c r="U852">
        <v>12</v>
      </c>
      <c r="V852">
        <v>5</v>
      </c>
      <c r="W852">
        <v>12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V852">
        <v>525194650</v>
      </c>
      <c r="AW852" t="s">
        <v>2612</v>
      </c>
      <c r="AX852">
        <v>45308.562557870369</v>
      </c>
      <c r="BA852" t="s">
        <v>103</v>
      </c>
      <c r="BC852" t="s">
        <v>301</v>
      </c>
      <c r="BE852">
        <v>857</v>
      </c>
    </row>
    <row r="853" spans="1:57" hidden="1" x14ac:dyDescent="0.25">
      <c r="A853">
        <v>45308.611933020831</v>
      </c>
      <c r="B853">
        <v>45308.614490416658</v>
      </c>
      <c r="C853">
        <v>2023</v>
      </c>
      <c r="D853" t="s">
        <v>760</v>
      </c>
      <c r="E853" t="s">
        <v>198</v>
      </c>
      <c r="F853" t="s">
        <v>1416</v>
      </c>
      <c r="G853" t="s">
        <v>1758</v>
      </c>
      <c r="H853" t="s">
        <v>1418</v>
      </c>
      <c r="I853">
        <v>16</v>
      </c>
      <c r="J853">
        <v>16</v>
      </c>
      <c r="K853">
        <v>75</v>
      </c>
      <c r="L853">
        <v>10</v>
      </c>
      <c r="M853">
        <v>75</v>
      </c>
      <c r="N853">
        <v>10</v>
      </c>
      <c r="O853">
        <v>10</v>
      </c>
      <c r="P853">
        <v>5</v>
      </c>
      <c r="Q853">
        <v>5</v>
      </c>
      <c r="R853">
        <v>82</v>
      </c>
      <c r="S853">
        <v>82</v>
      </c>
      <c r="T853">
        <v>42</v>
      </c>
      <c r="U853">
        <v>10</v>
      </c>
      <c r="V853">
        <v>4</v>
      </c>
      <c r="W853">
        <v>6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 t="s">
        <v>2613</v>
      </c>
      <c r="AJ853">
        <v>11.0542354</v>
      </c>
      <c r="AK853">
        <v>7.3364415999999997</v>
      </c>
      <c r="AL853">
        <v>622.29999999999995</v>
      </c>
      <c r="AM853">
        <v>4.92</v>
      </c>
      <c r="AV853">
        <v>525201135</v>
      </c>
      <c r="AW853" t="s">
        <v>2614</v>
      </c>
      <c r="AX853">
        <v>45308.573078703703</v>
      </c>
      <c r="BA853" t="s">
        <v>103</v>
      </c>
      <c r="BC853" t="s">
        <v>1421</v>
      </c>
      <c r="BE853">
        <v>858</v>
      </c>
    </row>
    <row r="854" spans="1:57" hidden="1" x14ac:dyDescent="0.25">
      <c r="A854">
        <v>45308.642909814807</v>
      </c>
      <c r="B854">
        <v>45308.644629201393</v>
      </c>
      <c r="C854">
        <v>2023</v>
      </c>
      <c r="D854" t="s">
        <v>95</v>
      </c>
      <c r="E854" t="s">
        <v>198</v>
      </c>
      <c r="F854" t="s">
        <v>198</v>
      </c>
      <c r="G854" t="s">
        <v>2615</v>
      </c>
      <c r="H854" t="s">
        <v>1019</v>
      </c>
      <c r="I854">
        <v>15</v>
      </c>
      <c r="J854">
        <v>15</v>
      </c>
      <c r="K854">
        <v>52</v>
      </c>
      <c r="L854">
        <v>4</v>
      </c>
      <c r="M854">
        <v>47</v>
      </c>
      <c r="N854">
        <v>72</v>
      </c>
      <c r="O854">
        <v>51</v>
      </c>
      <c r="P854">
        <v>1</v>
      </c>
      <c r="Q854">
        <v>1</v>
      </c>
      <c r="R854">
        <v>39</v>
      </c>
      <c r="S854">
        <v>13</v>
      </c>
      <c r="T854">
        <v>2</v>
      </c>
      <c r="U854">
        <v>4</v>
      </c>
      <c r="V854">
        <v>1</v>
      </c>
      <c r="W854">
        <v>3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N854" t="s">
        <v>1021</v>
      </c>
      <c r="AV854">
        <v>525217783</v>
      </c>
      <c r="AW854" t="s">
        <v>2616</v>
      </c>
      <c r="AX854">
        <v>45308.603055555563</v>
      </c>
      <c r="BA854" t="s">
        <v>103</v>
      </c>
      <c r="BC854" t="s">
        <v>104</v>
      </c>
      <c r="BE854">
        <v>859</v>
      </c>
    </row>
    <row r="855" spans="1:57" hidden="1" x14ac:dyDescent="0.25">
      <c r="A855">
        <v>45308.644967384258</v>
      </c>
      <c r="B855">
        <v>45308.649517523147</v>
      </c>
      <c r="C855">
        <v>2023</v>
      </c>
      <c r="D855" t="s">
        <v>760</v>
      </c>
      <c r="E855" t="s">
        <v>191</v>
      </c>
      <c r="F855" t="s">
        <v>219</v>
      </c>
      <c r="G855" t="s">
        <v>220</v>
      </c>
      <c r="H855" t="s">
        <v>221</v>
      </c>
      <c r="I855">
        <v>9</v>
      </c>
      <c r="J855">
        <v>9</v>
      </c>
      <c r="K855">
        <v>28</v>
      </c>
      <c r="L855">
        <v>18</v>
      </c>
      <c r="M855">
        <v>4</v>
      </c>
      <c r="N855">
        <v>16</v>
      </c>
      <c r="O855">
        <v>16</v>
      </c>
      <c r="P855">
        <v>16</v>
      </c>
      <c r="Q855">
        <v>16</v>
      </c>
      <c r="R855">
        <v>18</v>
      </c>
      <c r="S855">
        <v>2</v>
      </c>
      <c r="T855">
        <v>2</v>
      </c>
      <c r="U855">
        <v>28</v>
      </c>
      <c r="V855">
        <v>12</v>
      </c>
      <c r="W855">
        <v>16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 t="s">
        <v>2617</v>
      </c>
      <c r="AJ855">
        <v>10.986607899999999</v>
      </c>
      <c r="AK855">
        <v>8.0644208000000006</v>
      </c>
      <c r="AL855">
        <v>0</v>
      </c>
      <c r="AM855">
        <v>2400</v>
      </c>
      <c r="AV855">
        <v>525220007</v>
      </c>
      <c r="AW855" t="s">
        <v>2618</v>
      </c>
      <c r="AX855">
        <v>45308.608043981483</v>
      </c>
      <c r="BA855" t="s">
        <v>103</v>
      </c>
      <c r="BC855" t="s">
        <v>1421</v>
      </c>
      <c r="BE855">
        <v>860</v>
      </c>
    </row>
    <row r="856" spans="1:57" hidden="1" x14ac:dyDescent="0.25">
      <c r="A856">
        <v>45308.65891366898</v>
      </c>
      <c r="B856">
        <v>45308.663458101852</v>
      </c>
      <c r="C856">
        <v>2023</v>
      </c>
      <c r="D856" t="s">
        <v>241</v>
      </c>
      <c r="E856" t="s">
        <v>198</v>
      </c>
      <c r="F856" t="s">
        <v>1435</v>
      </c>
      <c r="G856" t="s">
        <v>1436</v>
      </c>
      <c r="H856" t="s">
        <v>2619</v>
      </c>
      <c r="I856">
        <v>21</v>
      </c>
      <c r="J856">
        <v>21</v>
      </c>
      <c r="K856">
        <v>33</v>
      </c>
      <c r="L856">
        <v>19</v>
      </c>
      <c r="M856">
        <v>11</v>
      </c>
      <c r="N856">
        <v>8</v>
      </c>
      <c r="O856">
        <v>7</v>
      </c>
      <c r="P856">
        <v>3</v>
      </c>
      <c r="Q856">
        <v>3</v>
      </c>
      <c r="R856">
        <v>26</v>
      </c>
      <c r="S856">
        <v>13</v>
      </c>
      <c r="T856">
        <v>10</v>
      </c>
      <c r="U856">
        <v>7</v>
      </c>
      <c r="V856">
        <v>3</v>
      </c>
      <c r="W856">
        <v>4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V856">
        <v>525227523</v>
      </c>
      <c r="AW856" t="s">
        <v>2620</v>
      </c>
      <c r="AX856">
        <v>45308.621990740743</v>
      </c>
      <c r="BA856" t="s">
        <v>103</v>
      </c>
      <c r="BC856" t="s">
        <v>1421</v>
      </c>
      <c r="BE856">
        <v>861</v>
      </c>
    </row>
    <row r="857" spans="1:57" hidden="1" x14ac:dyDescent="0.25">
      <c r="A857">
        <v>45308.658241446763</v>
      </c>
      <c r="B857">
        <v>45308.660785474538</v>
      </c>
      <c r="C857">
        <v>2023</v>
      </c>
      <c r="D857" t="s">
        <v>95</v>
      </c>
      <c r="E857" t="s">
        <v>876</v>
      </c>
      <c r="F857" t="s">
        <v>1173</v>
      </c>
      <c r="G857" t="s">
        <v>877</v>
      </c>
      <c r="H857" t="s">
        <v>878</v>
      </c>
      <c r="I857">
        <v>16</v>
      </c>
      <c r="J857">
        <v>16</v>
      </c>
      <c r="K857">
        <v>65</v>
      </c>
      <c r="L857">
        <v>28</v>
      </c>
      <c r="M857">
        <v>8</v>
      </c>
      <c r="N857">
        <v>89</v>
      </c>
      <c r="O857">
        <v>0</v>
      </c>
      <c r="P857">
        <v>0</v>
      </c>
      <c r="Q857">
        <v>0</v>
      </c>
      <c r="R857">
        <v>93</v>
      </c>
      <c r="S857">
        <v>19</v>
      </c>
      <c r="T857">
        <v>122</v>
      </c>
      <c r="U857">
        <v>19</v>
      </c>
      <c r="V857">
        <v>6</v>
      </c>
      <c r="W857">
        <v>9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 t="s">
        <v>2621</v>
      </c>
      <c r="AJ857">
        <v>11.01986</v>
      </c>
      <c r="AK857">
        <v>8.3388500000000008</v>
      </c>
      <c r="AL857">
        <v>715.7</v>
      </c>
      <c r="AM857">
        <v>3.9</v>
      </c>
      <c r="AV857">
        <v>525228423</v>
      </c>
      <c r="AW857" t="s">
        <v>2622</v>
      </c>
      <c r="AX857">
        <v>45308.624120370368</v>
      </c>
      <c r="BA857" t="s">
        <v>103</v>
      </c>
      <c r="BC857" t="s">
        <v>301</v>
      </c>
      <c r="BE857">
        <v>862</v>
      </c>
    </row>
    <row r="858" spans="1:57" hidden="1" x14ac:dyDescent="0.25">
      <c r="A858">
        <v>45308.66394395833</v>
      </c>
      <c r="B858">
        <v>45308.667466469909</v>
      </c>
      <c r="C858">
        <v>2023</v>
      </c>
      <c r="D858" t="s">
        <v>760</v>
      </c>
      <c r="E858" t="s">
        <v>198</v>
      </c>
      <c r="F858" t="s">
        <v>1435</v>
      </c>
      <c r="G858" t="s">
        <v>1436</v>
      </c>
      <c r="H858" t="s">
        <v>1437</v>
      </c>
      <c r="I858">
        <v>21</v>
      </c>
      <c r="J858">
        <v>21</v>
      </c>
      <c r="K858">
        <v>39</v>
      </c>
      <c r="L858">
        <v>20</v>
      </c>
      <c r="M858">
        <v>10</v>
      </c>
      <c r="N858">
        <v>7</v>
      </c>
      <c r="O858">
        <v>6</v>
      </c>
      <c r="P858">
        <v>5</v>
      </c>
      <c r="Q858">
        <v>5</v>
      </c>
      <c r="R858">
        <v>46</v>
      </c>
      <c r="S858">
        <v>20</v>
      </c>
      <c r="T858">
        <v>14</v>
      </c>
      <c r="U858">
        <v>6</v>
      </c>
      <c r="V858">
        <v>3</v>
      </c>
      <c r="W858">
        <v>3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V858">
        <v>525229250</v>
      </c>
      <c r="AW858" t="s">
        <v>2623</v>
      </c>
      <c r="AX858">
        <v>45308.625983796293</v>
      </c>
      <c r="BA858" t="s">
        <v>103</v>
      </c>
      <c r="BC858" t="s">
        <v>1421</v>
      </c>
      <c r="BE858">
        <v>863</v>
      </c>
    </row>
    <row r="859" spans="1:57" hidden="1" x14ac:dyDescent="0.25">
      <c r="A859">
        <v>45308.660453356482</v>
      </c>
      <c r="B859">
        <v>45308.688805451391</v>
      </c>
      <c r="C859">
        <v>2023</v>
      </c>
      <c r="D859" t="s">
        <v>760</v>
      </c>
      <c r="E859" t="s">
        <v>447</v>
      </c>
      <c r="F859" t="s">
        <v>1486</v>
      </c>
      <c r="G859" t="s">
        <v>2624</v>
      </c>
      <c r="H859" t="s">
        <v>1488</v>
      </c>
      <c r="I859">
        <v>29</v>
      </c>
      <c r="J859">
        <v>29</v>
      </c>
      <c r="K859">
        <v>68</v>
      </c>
      <c r="L859">
        <v>26</v>
      </c>
      <c r="M859">
        <v>26</v>
      </c>
      <c r="N859">
        <v>85</v>
      </c>
      <c r="O859">
        <v>36</v>
      </c>
      <c r="P859">
        <v>12</v>
      </c>
      <c r="Q859">
        <v>9</v>
      </c>
      <c r="R859">
        <v>96</v>
      </c>
      <c r="S859">
        <v>4</v>
      </c>
      <c r="T859">
        <v>36</v>
      </c>
      <c r="U859">
        <v>27</v>
      </c>
      <c r="V859">
        <v>12</v>
      </c>
      <c r="W859">
        <v>15</v>
      </c>
      <c r="X859">
        <v>2</v>
      </c>
      <c r="Y859">
        <v>0</v>
      </c>
      <c r="Z859">
        <v>0</v>
      </c>
      <c r="AA859">
        <v>0</v>
      </c>
      <c r="AB859">
        <v>0</v>
      </c>
      <c r="AC859">
        <v>1</v>
      </c>
      <c r="AD859">
        <v>0</v>
      </c>
      <c r="AE859">
        <v>1</v>
      </c>
      <c r="AF859">
        <v>2</v>
      </c>
      <c r="AG859">
        <v>1</v>
      </c>
      <c r="AH859">
        <v>1</v>
      </c>
      <c r="AI859" t="s">
        <v>2625</v>
      </c>
      <c r="AJ859">
        <v>11.392485000000001</v>
      </c>
      <c r="AK859">
        <v>8.0825841999999994</v>
      </c>
      <c r="AL859">
        <v>614.4</v>
      </c>
      <c r="AM859">
        <v>4.9000000000000004</v>
      </c>
      <c r="AV859">
        <v>525240353</v>
      </c>
      <c r="AW859" t="s">
        <v>2626</v>
      </c>
      <c r="AX859">
        <v>45308.647881944453</v>
      </c>
      <c r="BA859" t="s">
        <v>103</v>
      </c>
      <c r="BC859" t="s">
        <v>301</v>
      </c>
      <c r="BE859">
        <v>864</v>
      </c>
    </row>
    <row r="860" spans="1:57" hidden="1" x14ac:dyDescent="0.25">
      <c r="A860">
        <v>45281.547709942133</v>
      </c>
      <c r="B860">
        <v>45308.727035729164</v>
      </c>
      <c r="C860">
        <v>2023</v>
      </c>
      <c r="D860" t="s">
        <v>760</v>
      </c>
      <c r="E860" t="s">
        <v>295</v>
      </c>
      <c r="F860" t="s">
        <v>1373</v>
      </c>
      <c r="G860" t="s">
        <v>2627</v>
      </c>
      <c r="H860" t="s">
        <v>1375</v>
      </c>
      <c r="I860">
        <v>12</v>
      </c>
      <c r="J860">
        <v>12</v>
      </c>
      <c r="K860">
        <v>146</v>
      </c>
      <c r="L860">
        <v>3</v>
      </c>
      <c r="M860">
        <v>3</v>
      </c>
      <c r="N860">
        <v>3</v>
      </c>
      <c r="O860">
        <v>3</v>
      </c>
      <c r="P860">
        <v>3</v>
      </c>
      <c r="Q860">
        <v>3</v>
      </c>
      <c r="R860">
        <v>87</v>
      </c>
      <c r="S860">
        <v>56</v>
      </c>
      <c r="T860">
        <v>51</v>
      </c>
      <c r="U860">
        <v>3</v>
      </c>
      <c r="V860">
        <v>1</v>
      </c>
      <c r="W860">
        <v>2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 t="s">
        <v>2628</v>
      </c>
      <c r="AJ860">
        <v>10.4691381</v>
      </c>
      <c r="AK860">
        <v>7.4124764000000001</v>
      </c>
      <c r="AL860">
        <v>623.17499999999995</v>
      </c>
      <c r="AM860">
        <v>3.9</v>
      </c>
      <c r="AV860">
        <v>525259272</v>
      </c>
      <c r="AW860" t="s">
        <v>2629</v>
      </c>
      <c r="AX860">
        <v>45308.685636574082</v>
      </c>
      <c r="BA860" t="s">
        <v>103</v>
      </c>
      <c r="BC860" t="s">
        <v>301</v>
      </c>
      <c r="BE860">
        <v>865</v>
      </c>
    </row>
    <row r="861" spans="1:57" hidden="1" x14ac:dyDescent="0.25">
      <c r="A861">
        <v>45308.535514363422</v>
      </c>
      <c r="B861">
        <v>45308.540958645834</v>
      </c>
      <c r="C861">
        <v>2023</v>
      </c>
      <c r="D861" t="s">
        <v>95</v>
      </c>
      <c r="E861" t="s">
        <v>122</v>
      </c>
      <c r="F861" t="s">
        <v>2630</v>
      </c>
      <c r="G861" t="s">
        <v>2631</v>
      </c>
      <c r="H861" t="s">
        <v>2632</v>
      </c>
      <c r="I861">
        <v>27</v>
      </c>
      <c r="J861">
        <v>27</v>
      </c>
      <c r="K861">
        <v>701</v>
      </c>
      <c r="L861">
        <v>69</v>
      </c>
      <c r="M861">
        <v>202</v>
      </c>
      <c r="N861">
        <v>372</v>
      </c>
      <c r="O861">
        <v>13</v>
      </c>
      <c r="P861">
        <v>11</v>
      </c>
      <c r="Q861">
        <v>11</v>
      </c>
      <c r="R861">
        <v>395</v>
      </c>
      <c r="S861">
        <v>2</v>
      </c>
      <c r="T861">
        <v>578</v>
      </c>
      <c r="U861">
        <v>69</v>
      </c>
      <c r="V861">
        <v>31</v>
      </c>
      <c r="W861">
        <v>38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 t="s">
        <v>2633</v>
      </c>
      <c r="AJ861">
        <v>11.1604381</v>
      </c>
      <c r="AK861">
        <v>7.6518816999999997</v>
      </c>
      <c r="AL861">
        <v>666.26900000000001</v>
      </c>
      <c r="AM861">
        <v>1.8240000000000001</v>
      </c>
      <c r="AV861">
        <v>525268397</v>
      </c>
      <c r="AW861" t="s">
        <v>2634</v>
      </c>
      <c r="AX861">
        <v>45308.706284722219</v>
      </c>
      <c r="BA861" t="s">
        <v>103</v>
      </c>
      <c r="BC861" t="s">
        <v>1421</v>
      </c>
      <c r="BE861">
        <v>866</v>
      </c>
    </row>
    <row r="862" spans="1:57" hidden="1" x14ac:dyDescent="0.25">
      <c r="A862">
        <v>45275.590510300928</v>
      </c>
      <c r="B862">
        <v>45308.749762557869</v>
      </c>
      <c r="C862">
        <v>2023</v>
      </c>
      <c r="D862" t="s">
        <v>241</v>
      </c>
      <c r="E862" t="s">
        <v>122</v>
      </c>
      <c r="F862" t="s">
        <v>2630</v>
      </c>
      <c r="G862" t="s">
        <v>2631</v>
      </c>
      <c r="H862" t="s">
        <v>2635</v>
      </c>
      <c r="I862">
        <v>27</v>
      </c>
      <c r="J862">
        <v>27</v>
      </c>
      <c r="K862">
        <v>1873</v>
      </c>
      <c r="L862">
        <v>73</v>
      </c>
      <c r="M862">
        <v>2102</v>
      </c>
      <c r="N862">
        <v>396</v>
      </c>
      <c r="O862">
        <v>396</v>
      </c>
      <c r="P862">
        <v>21</v>
      </c>
      <c r="Q862">
        <v>21</v>
      </c>
      <c r="R862">
        <v>6309</v>
      </c>
      <c r="S862">
        <v>3</v>
      </c>
      <c r="T862">
        <v>607</v>
      </c>
      <c r="U862">
        <v>73</v>
      </c>
      <c r="V862">
        <v>31</v>
      </c>
      <c r="W862">
        <v>42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 t="s">
        <v>2636</v>
      </c>
      <c r="AJ862">
        <v>11.1566788</v>
      </c>
      <c r="AK862">
        <v>7.6502334000000003</v>
      </c>
      <c r="AL862">
        <v>0</v>
      </c>
      <c r="AM862">
        <v>2000</v>
      </c>
      <c r="AV862">
        <v>525269295</v>
      </c>
      <c r="AW862" t="s">
        <v>2637</v>
      </c>
      <c r="AX862">
        <v>45308.708437499998</v>
      </c>
      <c r="BA862" t="s">
        <v>103</v>
      </c>
      <c r="BC862" t="s">
        <v>1421</v>
      </c>
      <c r="BE862">
        <v>867</v>
      </c>
    </row>
    <row r="863" spans="1:57" hidden="1" x14ac:dyDescent="0.25">
      <c r="A863">
        <v>45308.492374756941</v>
      </c>
      <c r="B863">
        <v>45308.753710879631</v>
      </c>
      <c r="C863">
        <v>2023</v>
      </c>
      <c r="D863" t="s">
        <v>760</v>
      </c>
      <c r="E863" t="s">
        <v>122</v>
      </c>
      <c r="F863" t="s">
        <v>2630</v>
      </c>
      <c r="G863" t="s">
        <v>2631</v>
      </c>
      <c r="H863" t="s">
        <v>2632</v>
      </c>
      <c r="I863">
        <v>27</v>
      </c>
      <c r="J863">
        <v>27</v>
      </c>
      <c r="K863">
        <v>583</v>
      </c>
      <c r="L863">
        <v>56</v>
      </c>
      <c r="M863">
        <v>583</v>
      </c>
      <c r="N863">
        <v>266</v>
      </c>
      <c r="O863">
        <v>26</v>
      </c>
      <c r="P863">
        <v>5</v>
      </c>
      <c r="Q863">
        <v>3</v>
      </c>
      <c r="R863">
        <v>321</v>
      </c>
      <c r="S863">
        <v>1</v>
      </c>
      <c r="T863">
        <v>449</v>
      </c>
      <c r="U863">
        <v>56</v>
      </c>
      <c r="V863">
        <v>21</v>
      </c>
      <c r="W863">
        <v>35</v>
      </c>
      <c r="X863">
        <v>56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 t="s">
        <v>2638</v>
      </c>
      <c r="AJ863">
        <v>11.160148100000001</v>
      </c>
      <c r="AK863">
        <v>7.6516696</v>
      </c>
      <c r="AL863">
        <v>730.12099999999998</v>
      </c>
      <c r="AM863">
        <v>3.9</v>
      </c>
      <c r="AV863">
        <v>525271209</v>
      </c>
      <c r="AW863" t="s">
        <v>2639</v>
      </c>
      <c r="AX863">
        <v>45308.713784722233</v>
      </c>
      <c r="BA863" t="s">
        <v>103</v>
      </c>
      <c r="BC863" t="s">
        <v>1421</v>
      </c>
      <c r="BE863">
        <v>868</v>
      </c>
    </row>
    <row r="864" spans="1:57" hidden="1" x14ac:dyDescent="0.25">
      <c r="A864">
        <v>45308.439886342603</v>
      </c>
      <c r="B864">
        <v>45308.755274363422</v>
      </c>
      <c r="C864">
        <v>2023</v>
      </c>
      <c r="D864" t="s">
        <v>760</v>
      </c>
      <c r="E864" t="s">
        <v>122</v>
      </c>
      <c r="F864" t="s">
        <v>2640</v>
      </c>
      <c r="G864" t="s">
        <v>2641</v>
      </c>
      <c r="H864" t="s">
        <v>2642</v>
      </c>
      <c r="I864">
        <v>27</v>
      </c>
      <c r="J864">
        <v>27</v>
      </c>
      <c r="K864">
        <v>81</v>
      </c>
      <c r="L864">
        <v>31</v>
      </c>
      <c r="M864">
        <v>30</v>
      </c>
      <c r="N864">
        <v>361</v>
      </c>
      <c r="O864">
        <v>361</v>
      </c>
      <c r="P864">
        <v>7</v>
      </c>
      <c r="Q864">
        <v>7</v>
      </c>
      <c r="R864">
        <v>594</v>
      </c>
      <c r="S864">
        <v>2</v>
      </c>
      <c r="T864">
        <v>205</v>
      </c>
      <c r="U864">
        <v>31</v>
      </c>
      <c r="V864">
        <v>13</v>
      </c>
      <c r="W864">
        <v>18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 t="s">
        <v>2643</v>
      </c>
      <c r="AJ864">
        <v>11.111774799999999</v>
      </c>
      <c r="AK864">
        <v>7.7442165000000003</v>
      </c>
      <c r="AL864">
        <v>0</v>
      </c>
      <c r="AM864">
        <v>2400</v>
      </c>
      <c r="AV864">
        <v>525271213</v>
      </c>
      <c r="AW864" t="s">
        <v>2644</v>
      </c>
      <c r="AX864">
        <v>45308.713796296302</v>
      </c>
      <c r="BA864" t="s">
        <v>103</v>
      </c>
      <c r="BC864" t="s">
        <v>1421</v>
      </c>
      <c r="BE864">
        <v>869</v>
      </c>
    </row>
    <row r="865" spans="1:57" hidden="1" x14ac:dyDescent="0.25">
      <c r="A865">
        <v>45308.426253564823</v>
      </c>
      <c r="B865">
        <v>45308.758503495374</v>
      </c>
      <c r="C865">
        <v>2023</v>
      </c>
      <c r="D865" t="s">
        <v>95</v>
      </c>
      <c r="E865" t="s">
        <v>122</v>
      </c>
      <c r="F865" t="s">
        <v>2640</v>
      </c>
      <c r="G865" t="s">
        <v>2641</v>
      </c>
      <c r="H865" t="s">
        <v>2642</v>
      </c>
      <c r="I865">
        <v>27</v>
      </c>
      <c r="J865">
        <v>27</v>
      </c>
      <c r="K865">
        <v>106</v>
      </c>
      <c r="L865">
        <v>21</v>
      </c>
      <c r="M865">
        <v>21</v>
      </c>
      <c r="N865">
        <v>280</v>
      </c>
      <c r="O865">
        <v>280</v>
      </c>
      <c r="P865">
        <v>3</v>
      </c>
      <c r="Q865">
        <v>3</v>
      </c>
      <c r="R865">
        <v>583</v>
      </c>
      <c r="S865">
        <v>1</v>
      </c>
      <c r="T865">
        <v>2</v>
      </c>
      <c r="U865">
        <v>27</v>
      </c>
      <c r="V865">
        <v>11</v>
      </c>
      <c r="W865">
        <v>16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 t="s">
        <v>2645</v>
      </c>
      <c r="AJ865">
        <v>11.111116300000001</v>
      </c>
      <c r="AK865">
        <v>7.7425189999999997</v>
      </c>
      <c r="AL865">
        <v>0</v>
      </c>
      <c r="AM865">
        <v>699.99900000000002</v>
      </c>
      <c r="AV865">
        <v>525272699</v>
      </c>
      <c r="AW865" t="s">
        <v>2646</v>
      </c>
      <c r="AX865">
        <v>45308.717141203713</v>
      </c>
      <c r="BA865" t="s">
        <v>103</v>
      </c>
      <c r="BC865" t="s">
        <v>1421</v>
      </c>
      <c r="BE865">
        <v>870</v>
      </c>
    </row>
    <row r="866" spans="1:57" hidden="1" x14ac:dyDescent="0.25">
      <c r="A866">
        <v>45275.920154398147</v>
      </c>
      <c r="B866">
        <v>45308.758316701387</v>
      </c>
      <c r="C866">
        <v>2023</v>
      </c>
      <c r="D866" t="s">
        <v>241</v>
      </c>
      <c r="E866" t="s">
        <v>122</v>
      </c>
      <c r="F866" t="s">
        <v>2640</v>
      </c>
      <c r="G866" t="s">
        <v>2641</v>
      </c>
      <c r="H866" t="s">
        <v>2642</v>
      </c>
      <c r="I866">
        <v>27</v>
      </c>
      <c r="J866">
        <v>27</v>
      </c>
      <c r="K866">
        <v>1650</v>
      </c>
      <c r="L866">
        <v>37</v>
      </c>
      <c r="M866">
        <v>37</v>
      </c>
      <c r="N866">
        <v>422</v>
      </c>
      <c r="O866">
        <v>422</v>
      </c>
      <c r="P866">
        <v>422</v>
      </c>
      <c r="Q866">
        <v>422</v>
      </c>
      <c r="R866">
        <v>583</v>
      </c>
      <c r="S866">
        <v>2</v>
      </c>
      <c r="T866">
        <v>196</v>
      </c>
      <c r="U866">
        <v>37</v>
      </c>
      <c r="V866">
        <v>11</v>
      </c>
      <c r="W866">
        <v>26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 t="s">
        <v>2647</v>
      </c>
      <c r="AJ866">
        <v>11.112610200000001</v>
      </c>
      <c r="AK866">
        <v>7.7390280000000002</v>
      </c>
      <c r="AL866">
        <v>641.16800000000001</v>
      </c>
      <c r="AM866">
        <v>3.9</v>
      </c>
      <c r="AV866">
        <v>525272703</v>
      </c>
      <c r="AW866" t="s">
        <v>2648</v>
      </c>
      <c r="AX866">
        <v>45308.717141203713</v>
      </c>
      <c r="BA866" t="s">
        <v>103</v>
      </c>
      <c r="BC866" t="s">
        <v>1421</v>
      </c>
      <c r="BE866">
        <v>871</v>
      </c>
    </row>
    <row r="867" spans="1:57" hidden="1" x14ac:dyDescent="0.25">
      <c r="A867">
        <v>45308.760397916667</v>
      </c>
      <c r="B867">
        <v>45308.770000300923</v>
      </c>
      <c r="C867">
        <v>2023</v>
      </c>
      <c r="D867" t="s">
        <v>760</v>
      </c>
      <c r="E867" t="s">
        <v>354</v>
      </c>
      <c r="F867" t="s">
        <v>373</v>
      </c>
      <c r="G867" t="s">
        <v>2649</v>
      </c>
      <c r="H867" t="s">
        <v>375</v>
      </c>
      <c r="I867">
        <v>35</v>
      </c>
      <c r="J867">
        <v>35</v>
      </c>
      <c r="K867">
        <v>68</v>
      </c>
      <c r="L867">
        <v>37</v>
      </c>
      <c r="M867">
        <v>37</v>
      </c>
      <c r="N867">
        <v>37</v>
      </c>
      <c r="O867">
        <v>37</v>
      </c>
      <c r="P867">
        <v>37</v>
      </c>
      <c r="Q867">
        <v>24</v>
      </c>
      <c r="R867">
        <v>182</v>
      </c>
      <c r="S867">
        <v>48</v>
      </c>
      <c r="T867">
        <v>148</v>
      </c>
      <c r="U867">
        <v>37</v>
      </c>
      <c r="V867">
        <v>14</v>
      </c>
      <c r="W867">
        <v>33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 t="s">
        <v>2650</v>
      </c>
      <c r="AJ867">
        <v>9.7439426999999998</v>
      </c>
      <c r="AK867">
        <v>8.5488128000000003</v>
      </c>
      <c r="AL867">
        <v>1053.2</v>
      </c>
      <c r="AM867">
        <v>4.66</v>
      </c>
      <c r="AV867">
        <v>525277201</v>
      </c>
      <c r="AW867" t="s">
        <v>2651</v>
      </c>
      <c r="AX867">
        <v>45308.729027777779</v>
      </c>
      <c r="BA867" t="s">
        <v>103</v>
      </c>
      <c r="BC867" t="s">
        <v>301</v>
      </c>
      <c r="BE867">
        <v>872</v>
      </c>
    </row>
    <row r="868" spans="1:57" hidden="1" x14ac:dyDescent="0.25">
      <c r="A868">
        <v>45308.785866620368</v>
      </c>
      <c r="B868">
        <v>45308.788991284717</v>
      </c>
      <c r="C868">
        <v>2023</v>
      </c>
      <c r="D868" t="s">
        <v>95</v>
      </c>
      <c r="E868" t="s">
        <v>666</v>
      </c>
      <c r="F868" t="s">
        <v>1549</v>
      </c>
      <c r="G868" t="s">
        <v>2652</v>
      </c>
      <c r="H868" t="s">
        <v>1551</v>
      </c>
      <c r="I868">
        <v>12</v>
      </c>
      <c r="J868">
        <v>5</v>
      </c>
      <c r="K868">
        <v>15</v>
      </c>
      <c r="L868">
        <v>12</v>
      </c>
      <c r="M868">
        <v>6</v>
      </c>
      <c r="N868">
        <v>7</v>
      </c>
      <c r="O868">
        <v>5</v>
      </c>
      <c r="P868">
        <v>3</v>
      </c>
      <c r="Q868">
        <v>3</v>
      </c>
      <c r="R868">
        <v>15</v>
      </c>
      <c r="S868">
        <v>6</v>
      </c>
      <c r="T868">
        <v>23</v>
      </c>
      <c r="U868">
        <v>12</v>
      </c>
      <c r="V868">
        <v>5</v>
      </c>
      <c r="W868">
        <v>7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 t="s">
        <v>2653</v>
      </c>
      <c r="AJ868">
        <v>10.5148294</v>
      </c>
      <c r="AK868">
        <v>7.4014696000000004</v>
      </c>
      <c r="AL868">
        <v>0</v>
      </c>
      <c r="AM868">
        <v>1700</v>
      </c>
      <c r="AV868">
        <v>525283351</v>
      </c>
      <c r="AW868" t="s">
        <v>2654</v>
      </c>
      <c r="AX868">
        <v>45308.747395833343</v>
      </c>
      <c r="BA868" t="s">
        <v>103</v>
      </c>
      <c r="BC868" t="s">
        <v>301</v>
      </c>
      <c r="BE868">
        <v>873</v>
      </c>
    </row>
    <row r="869" spans="1:57" hidden="1" x14ac:dyDescent="0.25">
      <c r="A869">
        <v>45308.802583460652</v>
      </c>
      <c r="B869">
        <v>45308.805400555553</v>
      </c>
      <c r="C869">
        <v>2023</v>
      </c>
      <c r="D869" t="s">
        <v>241</v>
      </c>
      <c r="E869" t="s">
        <v>295</v>
      </c>
      <c r="F869" t="s">
        <v>296</v>
      </c>
      <c r="G869" t="s">
        <v>297</v>
      </c>
      <c r="H869" t="s">
        <v>298</v>
      </c>
      <c r="I869">
        <v>13</v>
      </c>
      <c r="J869">
        <v>13</v>
      </c>
      <c r="K869">
        <v>15</v>
      </c>
      <c r="L869">
        <v>5</v>
      </c>
      <c r="M869">
        <v>6</v>
      </c>
      <c r="N869">
        <v>11</v>
      </c>
      <c r="O869">
        <v>0</v>
      </c>
      <c r="P869">
        <v>0</v>
      </c>
      <c r="Q869">
        <v>0</v>
      </c>
      <c r="R869">
        <v>24</v>
      </c>
      <c r="S869">
        <v>16</v>
      </c>
      <c r="T869">
        <v>13</v>
      </c>
      <c r="U869">
        <v>4</v>
      </c>
      <c r="V869">
        <v>3</v>
      </c>
      <c r="W869">
        <v>1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 t="s">
        <v>2655</v>
      </c>
      <c r="AJ869">
        <v>10.5162265</v>
      </c>
      <c r="AK869">
        <v>7.4177337000000003</v>
      </c>
      <c r="AL869">
        <v>592</v>
      </c>
      <c r="AM869">
        <v>4.76</v>
      </c>
      <c r="AV869">
        <v>525289346</v>
      </c>
      <c r="AW869" t="s">
        <v>2656</v>
      </c>
      <c r="AX869">
        <v>45308.763969907413</v>
      </c>
      <c r="BA869" t="s">
        <v>103</v>
      </c>
      <c r="BC869" t="s">
        <v>301</v>
      </c>
      <c r="BE869">
        <v>874</v>
      </c>
    </row>
    <row r="870" spans="1:57" hidden="1" x14ac:dyDescent="0.25">
      <c r="A870">
        <v>45308.928747384263</v>
      </c>
      <c r="B870">
        <v>45308.932723124999</v>
      </c>
      <c r="C870">
        <v>2023</v>
      </c>
      <c r="D870" t="s">
        <v>760</v>
      </c>
      <c r="E870" t="s">
        <v>666</v>
      </c>
      <c r="F870" t="s">
        <v>667</v>
      </c>
      <c r="G870" t="s">
        <v>668</v>
      </c>
      <c r="H870" t="s">
        <v>1275</v>
      </c>
      <c r="I870">
        <v>22</v>
      </c>
      <c r="J870">
        <v>22</v>
      </c>
      <c r="K870">
        <v>150</v>
      </c>
      <c r="L870">
        <v>11</v>
      </c>
      <c r="M870">
        <v>3</v>
      </c>
      <c r="N870">
        <v>102</v>
      </c>
      <c r="O870">
        <v>7</v>
      </c>
      <c r="P870">
        <v>3</v>
      </c>
      <c r="Q870">
        <v>3</v>
      </c>
      <c r="R870">
        <v>289</v>
      </c>
      <c r="S870">
        <v>125</v>
      </c>
      <c r="T870">
        <v>189</v>
      </c>
      <c r="U870">
        <v>17</v>
      </c>
      <c r="V870">
        <v>9</v>
      </c>
      <c r="W870">
        <v>8</v>
      </c>
      <c r="X870">
        <v>1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 t="s">
        <v>2657</v>
      </c>
      <c r="AJ870">
        <v>10.436009200000001</v>
      </c>
      <c r="AK870">
        <v>7.4119419000000004</v>
      </c>
      <c r="AL870">
        <v>601.03200000000004</v>
      </c>
      <c r="AM870">
        <v>4.7190000000000003</v>
      </c>
      <c r="AV870">
        <v>525322649</v>
      </c>
      <c r="AW870" t="s">
        <v>2658</v>
      </c>
      <c r="AX870">
        <v>45308.891250000001</v>
      </c>
      <c r="BA870" t="s">
        <v>103</v>
      </c>
      <c r="BC870" t="s">
        <v>1421</v>
      </c>
      <c r="BE870">
        <v>875</v>
      </c>
    </row>
    <row r="871" spans="1:57" hidden="1" x14ac:dyDescent="0.25">
      <c r="A871">
        <v>45309.282101377306</v>
      </c>
      <c r="B871">
        <v>45309.291286122687</v>
      </c>
      <c r="C871">
        <v>2023</v>
      </c>
      <c r="D871" t="s">
        <v>241</v>
      </c>
      <c r="E871" t="s">
        <v>137</v>
      </c>
      <c r="F871" t="s">
        <v>1556</v>
      </c>
      <c r="G871" t="s">
        <v>2295</v>
      </c>
      <c r="H871" t="s">
        <v>1558</v>
      </c>
      <c r="I871">
        <v>52</v>
      </c>
      <c r="J871">
        <v>47</v>
      </c>
      <c r="K871">
        <v>58</v>
      </c>
      <c r="L871">
        <v>6</v>
      </c>
      <c r="M871">
        <v>0</v>
      </c>
      <c r="N871">
        <v>34</v>
      </c>
      <c r="O871">
        <v>31</v>
      </c>
      <c r="P871">
        <v>3</v>
      </c>
      <c r="Q871">
        <v>0</v>
      </c>
      <c r="R871">
        <v>129</v>
      </c>
      <c r="S871">
        <v>97</v>
      </c>
      <c r="T871">
        <v>85</v>
      </c>
      <c r="U871">
        <v>11</v>
      </c>
      <c r="V871">
        <v>7</v>
      </c>
      <c r="W871">
        <v>4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 t="s">
        <v>2659</v>
      </c>
      <c r="AJ871">
        <v>10.639770199999999</v>
      </c>
      <c r="AK871">
        <v>7.4758833999999998</v>
      </c>
      <c r="AL871">
        <v>594.79999999999995</v>
      </c>
      <c r="AM871">
        <v>4.96</v>
      </c>
      <c r="AV871">
        <v>525372840</v>
      </c>
      <c r="AW871" t="s">
        <v>2660</v>
      </c>
      <c r="AX871">
        <v>45309.250115740739</v>
      </c>
      <c r="BA871" t="s">
        <v>103</v>
      </c>
      <c r="BC871" t="s">
        <v>301</v>
      </c>
      <c r="BE871">
        <v>876</v>
      </c>
    </row>
    <row r="872" spans="1:57" hidden="1" x14ac:dyDescent="0.25">
      <c r="A872">
        <v>45308.399319583332</v>
      </c>
      <c r="B872">
        <v>45308.434633564822</v>
      </c>
      <c r="C872">
        <v>2023</v>
      </c>
      <c r="D872" t="s">
        <v>95</v>
      </c>
      <c r="E872" t="s">
        <v>777</v>
      </c>
      <c r="F872" t="s">
        <v>2095</v>
      </c>
      <c r="G872" t="s">
        <v>779</v>
      </c>
      <c r="H872" t="s">
        <v>2661</v>
      </c>
      <c r="I872">
        <v>13</v>
      </c>
      <c r="J872">
        <v>13</v>
      </c>
      <c r="K872">
        <v>57</v>
      </c>
      <c r="L872">
        <v>21</v>
      </c>
      <c r="M872">
        <v>32</v>
      </c>
      <c r="N872">
        <v>23</v>
      </c>
      <c r="O872">
        <v>11</v>
      </c>
      <c r="P872">
        <v>8</v>
      </c>
      <c r="Q872">
        <v>8</v>
      </c>
      <c r="R872">
        <v>77</v>
      </c>
      <c r="S872">
        <v>21</v>
      </c>
      <c r="T872">
        <v>31</v>
      </c>
      <c r="U872">
        <v>19</v>
      </c>
      <c r="V872">
        <v>9</v>
      </c>
      <c r="W872">
        <v>1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 t="s">
        <v>2662</v>
      </c>
      <c r="AJ872">
        <v>10.655647999999999</v>
      </c>
      <c r="AK872">
        <v>6.5407684000000001</v>
      </c>
      <c r="AL872">
        <v>444.5</v>
      </c>
      <c r="AM872">
        <v>3.7029999999999998</v>
      </c>
      <c r="AV872">
        <v>525395576</v>
      </c>
      <c r="AW872" t="s">
        <v>2663</v>
      </c>
      <c r="AX872">
        <v>45309.305243055547</v>
      </c>
      <c r="BA872" t="s">
        <v>103</v>
      </c>
      <c r="BC872" t="s">
        <v>1421</v>
      </c>
      <c r="BE872">
        <v>877</v>
      </c>
    </row>
    <row r="873" spans="1:57" hidden="1" x14ac:dyDescent="0.25">
      <c r="A873">
        <v>45309.338134583333</v>
      </c>
      <c r="B873">
        <v>45309.368232175933</v>
      </c>
      <c r="C873">
        <v>2023</v>
      </c>
      <c r="D873" t="s">
        <v>241</v>
      </c>
      <c r="E873" t="s">
        <v>354</v>
      </c>
      <c r="F873" t="s">
        <v>1769</v>
      </c>
      <c r="G873" t="s">
        <v>2664</v>
      </c>
      <c r="H873" t="s">
        <v>1775</v>
      </c>
      <c r="I873">
        <v>55</v>
      </c>
      <c r="J873">
        <v>55</v>
      </c>
      <c r="K873">
        <v>129</v>
      </c>
      <c r="L873">
        <v>56</v>
      </c>
      <c r="M873">
        <v>30</v>
      </c>
      <c r="N873">
        <v>87</v>
      </c>
      <c r="O873">
        <v>28</v>
      </c>
      <c r="P873">
        <v>20</v>
      </c>
      <c r="Q873">
        <v>20</v>
      </c>
      <c r="R873">
        <v>170</v>
      </c>
      <c r="S873">
        <v>180</v>
      </c>
      <c r="T873">
        <v>10</v>
      </c>
      <c r="U873">
        <v>56</v>
      </c>
      <c r="V873">
        <v>30</v>
      </c>
      <c r="W873">
        <v>25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 t="s">
        <v>2665</v>
      </c>
      <c r="AJ873">
        <v>10.600167799999999</v>
      </c>
      <c r="AK873">
        <v>8.1516768000000006</v>
      </c>
      <c r="AL873">
        <v>434.97800000000001</v>
      </c>
      <c r="AM873">
        <v>1.1819999999999999</v>
      </c>
      <c r="AV873">
        <v>525417601</v>
      </c>
      <c r="AW873" t="s">
        <v>2666</v>
      </c>
      <c r="AX873">
        <v>45309.344930555562</v>
      </c>
      <c r="BA873" t="s">
        <v>103</v>
      </c>
      <c r="BC873" t="s">
        <v>1421</v>
      </c>
      <c r="BE873">
        <v>878</v>
      </c>
    </row>
    <row r="874" spans="1:57" hidden="1" x14ac:dyDescent="0.25">
      <c r="A874">
        <v>45309.361105393516</v>
      </c>
      <c r="B874">
        <v>45309.368421261577</v>
      </c>
      <c r="C874">
        <v>2023</v>
      </c>
      <c r="D874" t="s">
        <v>760</v>
      </c>
      <c r="E874" t="s">
        <v>354</v>
      </c>
      <c r="F874" t="s">
        <v>1769</v>
      </c>
      <c r="G874" t="s">
        <v>1770</v>
      </c>
      <c r="H874" t="s">
        <v>1775</v>
      </c>
      <c r="I874">
        <v>55</v>
      </c>
      <c r="J874">
        <v>55</v>
      </c>
      <c r="K874">
        <v>75</v>
      </c>
      <c r="L874">
        <v>25</v>
      </c>
      <c r="M874">
        <v>25</v>
      </c>
      <c r="N874">
        <v>65</v>
      </c>
      <c r="O874">
        <v>5</v>
      </c>
      <c r="P874">
        <v>5</v>
      </c>
      <c r="Q874">
        <v>5</v>
      </c>
      <c r="R874">
        <v>150</v>
      </c>
      <c r="S874">
        <v>100</v>
      </c>
      <c r="T874">
        <v>13</v>
      </c>
      <c r="U874">
        <v>25</v>
      </c>
      <c r="V874">
        <v>11</v>
      </c>
      <c r="W874">
        <v>14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 t="s">
        <v>2667</v>
      </c>
      <c r="AJ874">
        <v>10.6012606</v>
      </c>
      <c r="AK874">
        <v>8.1501471999999993</v>
      </c>
      <c r="AL874">
        <v>479.19</v>
      </c>
      <c r="AM874">
        <v>1.5129999999999999</v>
      </c>
      <c r="AV874">
        <v>525417604</v>
      </c>
      <c r="AW874" t="s">
        <v>2668</v>
      </c>
      <c r="AX874">
        <v>45309.344930555562</v>
      </c>
      <c r="BA874" t="s">
        <v>103</v>
      </c>
      <c r="BC874" t="s">
        <v>1421</v>
      </c>
      <c r="BE874">
        <v>879</v>
      </c>
    </row>
    <row r="875" spans="1:57" hidden="1" x14ac:dyDescent="0.25">
      <c r="A875">
        <v>45296.418512465279</v>
      </c>
      <c r="B875">
        <v>45296.432284085648</v>
      </c>
      <c r="C875">
        <v>2023</v>
      </c>
      <c r="D875" t="s">
        <v>760</v>
      </c>
      <c r="E875" t="s">
        <v>598</v>
      </c>
      <c r="F875" t="s">
        <v>604</v>
      </c>
      <c r="G875" t="s">
        <v>1378</v>
      </c>
      <c r="H875" t="s">
        <v>1379</v>
      </c>
      <c r="I875">
        <v>25</v>
      </c>
      <c r="J875">
        <v>8</v>
      </c>
      <c r="K875">
        <v>178</v>
      </c>
      <c r="L875">
        <v>49</v>
      </c>
      <c r="M875">
        <v>43</v>
      </c>
      <c r="N875">
        <v>153</v>
      </c>
      <c r="O875">
        <v>39</v>
      </c>
      <c r="P875">
        <v>37</v>
      </c>
      <c r="Q875">
        <v>32</v>
      </c>
      <c r="R875">
        <v>173</v>
      </c>
      <c r="S875">
        <v>61</v>
      </c>
      <c r="T875">
        <v>28</v>
      </c>
      <c r="U875">
        <v>37</v>
      </c>
      <c r="V875">
        <v>16</v>
      </c>
      <c r="W875">
        <v>21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 t="s">
        <v>2669</v>
      </c>
      <c r="AJ875">
        <v>9.5807258999999991</v>
      </c>
      <c r="AK875">
        <v>8.2913341000000003</v>
      </c>
      <c r="AL875">
        <v>0</v>
      </c>
      <c r="AM875">
        <v>500</v>
      </c>
      <c r="AV875">
        <v>525423711</v>
      </c>
      <c r="AW875" t="s">
        <v>2670</v>
      </c>
      <c r="AX875">
        <v>45309.356342592589</v>
      </c>
      <c r="BA875" t="s">
        <v>103</v>
      </c>
      <c r="BC875" t="s">
        <v>301</v>
      </c>
      <c r="BE875">
        <v>880</v>
      </c>
    </row>
    <row r="876" spans="1:57" hidden="1" x14ac:dyDescent="0.25">
      <c r="A876">
        <v>45309.419036238432</v>
      </c>
      <c r="B876">
        <v>45309.423512199071</v>
      </c>
      <c r="C876">
        <v>2023</v>
      </c>
      <c r="D876" t="s">
        <v>95</v>
      </c>
      <c r="E876" t="s">
        <v>666</v>
      </c>
      <c r="F876" t="s">
        <v>1549</v>
      </c>
      <c r="G876" t="s">
        <v>2652</v>
      </c>
      <c r="H876" t="s">
        <v>1551</v>
      </c>
      <c r="I876">
        <v>12</v>
      </c>
      <c r="J876">
        <v>5</v>
      </c>
      <c r="K876">
        <v>27</v>
      </c>
      <c r="L876">
        <v>12</v>
      </c>
      <c r="M876">
        <v>23</v>
      </c>
      <c r="N876">
        <v>15</v>
      </c>
      <c r="O876">
        <v>4</v>
      </c>
      <c r="P876">
        <v>3</v>
      </c>
      <c r="Q876">
        <v>3</v>
      </c>
      <c r="R876">
        <v>24</v>
      </c>
      <c r="S876">
        <v>6</v>
      </c>
      <c r="T876">
        <v>26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 t="s">
        <v>2671</v>
      </c>
      <c r="AJ876">
        <v>10.569351299999999</v>
      </c>
      <c r="AK876">
        <v>7.4589271000000004</v>
      </c>
      <c r="AL876">
        <v>0</v>
      </c>
      <c r="AM876">
        <v>200</v>
      </c>
      <c r="AV876">
        <v>525439090</v>
      </c>
      <c r="AW876" t="s">
        <v>2672</v>
      </c>
      <c r="AX876">
        <v>45309.381967592592</v>
      </c>
      <c r="BA876" t="s">
        <v>103</v>
      </c>
      <c r="BC876" t="s">
        <v>301</v>
      </c>
      <c r="BE876">
        <v>881</v>
      </c>
    </row>
    <row r="877" spans="1:57" hidden="1" x14ac:dyDescent="0.25">
      <c r="A877">
        <v>45265.510475671297</v>
      </c>
      <c r="B877">
        <v>45309.423765613428</v>
      </c>
      <c r="C877">
        <v>2023</v>
      </c>
      <c r="D877" t="s">
        <v>760</v>
      </c>
      <c r="E877" t="s">
        <v>598</v>
      </c>
      <c r="F877" t="s">
        <v>599</v>
      </c>
      <c r="G877" t="s">
        <v>2673</v>
      </c>
      <c r="H877" t="s">
        <v>601</v>
      </c>
      <c r="I877">
        <v>19</v>
      </c>
      <c r="J877">
        <v>9</v>
      </c>
      <c r="K877">
        <v>24</v>
      </c>
      <c r="L877">
        <v>10</v>
      </c>
      <c r="M877">
        <v>10</v>
      </c>
      <c r="N877">
        <v>15</v>
      </c>
      <c r="O877">
        <v>9</v>
      </c>
      <c r="P877">
        <v>8</v>
      </c>
      <c r="Q877">
        <v>7</v>
      </c>
      <c r="R877">
        <v>21</v>
      </c>
      <c r="S877">
        <v>11</v>
      </c>
      <c r="T877">
        <v>6</v>
      </c>
      <c r="U877">
        <v>10</v>
      </c>
      <c r="V877">
        <v>4</v>
      </c>
      <c r="W877">
        <v>6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 t="s">
        <v>2674</v>
      </c>
      <c r="AJ877">
        <v>9.4173805999999995</v>
      </c>
      <c r="AK877">
        <v>8.3612354</v>
      </c>
      <c r="AL877">
        <v>575.673</v>
      </c>
      <c r="AM877">
        <v>3.9</v>
      </c>
      <c r="AV877">
        <v>525439376</v>
      </c>
      <c r="AW877" t="s">
        <v>2675</v>
      </c>
      <c r="AX877">
        <v>45309.382557870369</v>
      </c>
      <c r="BA877" t="s">
        <v>103</v>
      </c>
      <c r="BC877" t="s">
        <v>301</v>
      </c>
      <c r="BE877">
        <v>882</v>
      </c>
    </row>
    <row r="878" spans="1:57" hidden="1" x14ac:dyDescent="0.25">
      <c r="A878">
        <v>45309.431766655092</v>
      </c>
      <c r="B878">
        <v>45309.43976739583</v>
      </c>
      <c r="C878">
        <v>2023</v>
      </c>
      <c r="D878" t="s">
        <v>95</v>
      </c>
      <c r="E878" t="s">
        <v>598</v>
      </c>
      <c r="F878" t="s">
        <v>2007</v>
      </c>
      <c r="G878" t="s">
        <v>2422</v>
      </c>
      <c r="H878" t="s">
        <v>2009</v>
      </c>
      <c r="I878">
        <v>18</v>
      </c>
      <c r="J878">
        <v>13</v>
      </c>
      <c r="K878">
        <v>6</v>
      </c>
      <c r="L878">
        <v>8</v>
      </c>
      <c r="M878">
        <v>5</v>
      </c>
      <c r="N878">
        <v>3</v>
      </c>
      <c r="O878">
        <v>2</v>
      </c>
      <c r="P878">
        <v>2</v>
      </c>
      <c r="Q878">
        <v>2</v>
      </c>
      <c r="R878">
        <v>20</v>
      </c>
      <c r="S878">
        <v>2</v>
      </c>
      <c r="T878">
        <v>2</v>
      </c>
      <c r="U878">
        <v>5</v>
      </c>
      <c r="V878">
        <v>2</v>
      </c>
      <c r="W878">
        <v>3</v>
      </c>
      <c r="X878">
        <v>2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V878">
        <v>525448751</v>
      </c>
      <c r="AW878" t="s">
        <v>2676</v>
      </c>
      <c r="AX878">
        <v>45309.398518518523</v>
      </c>
      <c r="BA878" t="s">
        <v>103</v>
      </c>
      <c r="BC878" t="s">
        <v>301</v>
      </c>
      <c r="BE878">
        <v>883</v>
      </c>
    </row>
    <row r="879" spans="1:57" hidden="1" x14ac:dyDescent="0.25">
      <c r="A879">
        <v>45309.238375046298</v>
      </c>
      <c r="B879">
        <v>45309.473289050933</v>
      </c>
      <c r="C879">
        <v>2023</v>
      </c>
      <c r="D879" t="s">
        <v>760</v>
      </c>
      <c r="E879" t="s">
        <v>777</v>
      </c>
      <c r="F879" t="s">
        <v>1301</v>
      </c>
      <c r="G879" t="s">
        <v>1302</v>
      </c>
      <c r="H879" t="s">
        <v>1303</v>
      </c>
      <c r="I879">
        <v>19</v>
      </c>
      <c r="J879">
        <v>13</v>
      </c>
      <c r="K879">
        <v>189</v>
      </c>
      <c r="L879">
        <v>57</v>
      </c>
      <c r="M879">
        <v>28</v>
      </c>
      <c r="N879">
        <v>86</v>
      </c>
      <c r="O879">
        <v>32</v>
      </c>
      <c r="P879">
        <v>7</v>
      </c>
      <c r="Q879">
        <v>7</v>
      </c>
      <c r="R879">
        <v>216</v>
      </c>
      <c r="S879">
        <v>52</v>
      </c>
      <c r="T879">
        <v>162</v>
      </c>
      <c r="U879">
        <v>50</v>
      </c>
      <c r="V879">
        <v>21</v>
      </c>
      <c r="W879">
        <v>31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 t="s">
        <v>2678</v>
      </c>
      <c r="AJ879">
        <v>10.6645465</v>
      </c>
      <c r="AK879">
        <v>6.5469011999999998</v>
      </c>
      <c r="AL879">
        <v>450</v>
      </c>
      <c r="AM879">
        <v>4.5469999999999997</v>
      </c>
      <c r="AV879">
        <v>525469677</v>
      </c>
      <c r="AW879" t="s">
        <v>2679</v>
      </c>
      <c r="AX879">
        <v>45309.432488425933</v>
      </c>
      <c r="BA879" t="s">
        <v>103</v>
      </c>
      <c r="BC879" t="s">
        <v>2680</v>
      </c>
      <c r="BE879">
        <v>884</v>
      </c>
    </row>
    <row r="880" spans="1:57" hidden="1" x14ac:dyDescent="0.25">
      <c r="A880">
        <v>45308.719166053241</v>
      </c>
      <c r="B880">
        <v>45308.734376631954</v>
      </c>
      <c r="C880">
        <v>2023</v>
      </c>
      <c r="D880" t="s">
        <v>760</v>
      </c>
      <c r="E880" t="s">
        <v>354</v>
      </c>
      <c r="F880" t="s">
        <v>572</v>
      </c>
      <c r="G880" t="s">
        <v>573</v>
      </c>
      <c r="H880" t="s">
        <v>574</v>
      </c>
      <c r="I880">
        <v>38</v>
      </c>
      <c r="J880">
        <v>38</v>
      </c>
      <c r="K880">
        <v>223</v>
      </c>
      <c r="L880">
        <v>68</v>
      </c>
      <c r="M880">
        <v>68</v>
      </c>
      <c r="N880">
        <v>98</v>
      </c>
      <c r="O880">
        <v>86</v>
      </c>
      <c r="P880">
        <v>18</v>
      </c>
      <c r="Q880">
        <v>18</v>
      </c>
      <c r="R880">
        <v>257</v>
      </c>
      <c r="S880">
        <v>75</v>
      </c>
      <c r="T880">
        <v>102</v>
      </c>
      <c r="U880">
        <v>86</v>
      </c>
      <c r="V880">
        <v>41</v>
      </c>
      <c r="W880">
        <v>45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 t="s">
        <v>2681</v>
      </c>
      <c r="AJ880">
        <v>9.9630668</v>
      </c>
      <c r="AK880">
        <v>8.5286021000000005</v>
      </c>
      <c r="AL880">
        <v>822.35900000000004</v>
      </c>
      <c r="AM880">
        <v>3.347</v>
      </c>
      <c r="AV880">
        <v>525476253</v>
      </c>
      <c r="AW880" t="s">
        <v>2682</v>
      </c>
      <c r="AX880">
        <v>45309.441666666673</v>
      </c>
      <c r="BA880" t="s">
        <v>103</v>
      </c>
      <c r="BC880" t="s">
        <v>301</v>
      </c>
      <c r="BE880">
        <v>885</v>
      </c>
    </row>
    <row r="881" spans="1:57" hidden="1" x14ac:dyDescent="0.25">
      <c r="A881">
        <v>45309.486794722223</v>
      </c>
      <c r="B881">
        <v>45309.512820694443</v>
      </c>
      <c r="C881">
        <v>2023</v>
      </c>
      <c r="D881" t="s">
        <v>95</v>
      </c>
      <c r="E881" t="s">
        <v>96</v>
      </c>
      <c r="F881" t="s">
        <v>1939</v>
      </c>
      <c r="G881" t="s">
        <v>2404</v>
      </c>
      <c r="H881" t="s">
        <v>1941</v>
      </c>
      <c r="I881">
        <v>50</v>
      </c>
      <c r="J881">
        <v>50</v>
      </c>
      <c r="K881">
        <v>30</v>
      </c>
      <c r="L881">
        <v>25</v>
      </c>
      <c r="M881">
        <v>5</v>
      </c>
      <c r="N881">
        <v>20</v>
      </c>
      <c r="O881">
        <v>20</v>
      </c>
      <c r="P881">
        <v>5</v>
      </c>
      <c r="Q881">
        <v>5</v>
      </c>
      <c r="R881">
        <v>20</v>
      </c>
      <c r="S881">
        <v>6</v>
      </c>
      <c r="T881">
        <v>1</v>
      </c>
      <c r="U881">
        <v>1</v>
      </c>
      <c r="V881">
        <v>1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 t="s">
        <v>2683</v>
      </c>
      <c r="AJ881">
        <v>10.4122032</v>
      </c>
      <c r="AK881">
        <v>8.6880203999999992</v>
      </c>
      <c r="AL881">
        <v>868.5</v>
      </c>
      <c r="AM881">
        <v>96</v>
      </c>
      <c r="AN881" t="s">
        <v>2406</v>
      </c>
      <c r="AV881">
        <v>525495083</v>
      </c>
      <c r="AW881" t="s">
        <v>2684</v>
      </c>
      <c r="AX881">
        <v>45309.471458333333</v>
      </c>
      <c r="BA881" t="s">
        <v>103</v>
      </c>
      <c r="BC881" t="s">
        <v>104</v>
      </c>
      <c r="BE881">
        <v>886</v>
      </c>
    </row>
    <row r="882" spans="1:57" hidden="1" x14ac:dyDescent="0.25">
      <c r="A882">
        <v>45309.516305451391</v>
      </c>
      <c r="B882">
        <v>45309.518501840277</v>
      </c>
      <c r="C882">
        <v>2023</v>
      </c>
      <c r="D882" t="s">
        <v>760</v>
      </c>
      <c r="E882" t="s">
        <v>876</v>
      </c>
      <c r="F882" t="s">
        <v>1068</v>
      </c>
      <c r="G882" t="s">
        <v>1069</v>
      </c>
      <c r="H882" t="s">
        <v>1070</v>
      </c>
      <c r="I882">
        <v>9</v>
      </c>
      <c r="J882">
        <v>9</v>
      </c>
      <c r="K882">
        <v>9</v>
      </c>
      <c r="L882">
        <v>6</v>
      </c>
      <c r="M882">
        <v>0</v>
      </c>
      <c r="N882">
        <v>4</v>
      </c>
      <c r="O882">
        <v>0</v>
      </c>
      <c r="P882">
        <v>0</v>
      </c>
      <c r="Q882">
        <v>0</v>
      </c>
      <c r="R882">
        <v>8</v>
      </c>
      <c r="S882">
        <v>17</v>
      </c>
      <c r="T882">
        <v>0</v>
      </c>
      <c r="U882">
        <v>5</v>
      </c>
      <c r="V882">
        <v>2</v>
      </c>
      <c r="W882">
        <v>3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V882">
        <v>525498813</v>
      </c>
      <c r="AW882" t="s">
        <v>2685</v>
      </c>
      <c r="AX882">
        <v>45309.476967592593</v>
      </c>
      <c r="BA882" t="s">
        <v>103</v>
      </c>
      <c r="BC882" t="s">
        <v>1421</v>
      </c>
      <c r="BE882">
        <v>887</v>
      </c>
    </row>
    <row r="883" spans="1:57" hidden="1" x14ac:dyDescent="0.25">
      <c r="A883">
        <v>45309.51896966435</v>
      </c>
      <c r="B883">
        <v>45309.520870011584</v>
      </c>
      <c r="C883">
        <v>2023</v>
      </c>
      <c r="D883" t="s">
        <v>241</v>
      </c>
      <c r="E883" t="s">
        <v>876</v>
      </c>
      <c r="F883" t="s">
        <v>1068</v>
      </c>
      <c r="G883" t="s">
        <v>1069</v>
      </c>
      <c r="H883" t="s">
        <v>1070</v>
      </c>
      <c r="I883">
        <v>9</v>
      </c>
      <c r="J883">
        <v>9</v>
      </c>
      <c r="K883">
        <v>7</v>
      </c>
      <c r="L883">
        <v>4</v>
      </c>
      <c r="M883">
        <v>3</v>
      </c>
      <c r="N883">
        <v>9</v>
      </c>
      <c r="O883">
        <v>3</v>
      </c>
      <c r="P883">
        <v>0</v>
      </c>
      <c r="Q883">
        <v>0</v>
      </c>
      <c r="R883">
        <v>16</v>
      </c>
      <c r="S883">
        <v>25</v>
      </c>
      <c r="T883">
        <v>0</v>
      </c>
      <c r="U883">
        <v>8</v>
      </c>
      <c r="V883">
        <v>4</v>
      </c>
      <c r="W883">
        <v>4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V883">
        <v>525500284</v>
      </c>
      <c r="AW883" t="s">
        <v>2686</v>
      </c>
      <c r="AX883">
        <v>45309.479363425933</v>
      </c>
      <c r="BA883" t="s">
        <v>103</v>
      </c>
      <c r="BC883" t="s">
        <v>1421</v>
      </c>
      <c r="BE883">
        <v>888</v>
      </c>
    </row>
    <row r="884" spans="1:57" hidden="1" x14ac:dyDescent="0.25">
      <c r="A884">
        <v>45308.800093761572</v>
      </c>
      <c r="B884">
        <v>45309.522924548612</v>
      </c>
      <c r="C884">
        <v>2023</v>
      </c>
      <c r="D884" t="s">
        <v>760</v>
      </c>
      <c r="E884" t="s">
        <v>173</v>
      </c>
      <c r="F884" t="s">
        <v>174</v>
      </c>
      <c r="G884" t="s">
        <v>175</v>
      </c>
      <c r="H884" t="s">
        <v>176</v>
      </c>
      <c r="I884">
        <v>45</v>
      </c>
      <c r="J884">
        <v>45</v>
      </c>
      <c r="K884">
        <v>52</v>
      </c>
      <c r="L884">
        <v>23</v>
      </c>
      <c r="M884">
        <v>19</v>
      </c>
      <c r="N884">
        <v>35</v>
      </c>
      <c r="O884">
        <v>9</v>
      </c>
      <c r="P884">
        <v>6</v>
      </c>
      <c r="Q884">
        <v>2</v>
      </c>
      <c r="R884">
        <v>38</v>
      </c>
      <c r="S884">
        <v>24</v>
      </c>
      <c r="T884">
        <v>41</v>
      </c>
      <c r="U884">
        <v>18</v>
      </c>
      <c r="V884">
        <v>7</v>
      </c>
      <c r="W884">
        <v>11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V884">
        <v>525501715</v>
      </c>
      <c r="AW884" t="s">
        <v>2687</v>
      </c>
      <c r="AX884">
        <v>45309.481678240743</v>
      </c>
      <c r="BA884" t="s">
        <v>103</v>
      </c>
      <c r="BC884" t="s">
        <v>1421</v>
      </c>
      <c r="BE884">
        <v>889</v>
      </c>
    </row>
    <row r="885" spans="1:57" hidden="1" x14ac:dyDescent="0.25">
      <c r="A885">
        <v>45309.521302858797</v>
      </c>
      <c r="B885">
        <v>45309.523527766207</v>
      </c>
      <c r="C885">
        <v>2023</v>
      </c>
      <c r="D885" t="s">
        <v>241</v>
      </c>
      <c r="E885" t="s">
        <v>876</v>
      </c>
      <c r="F885" t="s">
        <v>1068</v>
      </c>
      <c r="G885" t="s">
        <v>1069</v>
      </c>
      <c r="H885" t="s">
        <v>1070</v>
      </c>
      <c r="I885">
        <v>9</v>
      </c>
      <c r="J885">
        <v>9</v>
      </c>
      <c r="K885">
        <v>3</v>
      </c>
      <c r="L885">
        <v>4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5</v>
      </c>
      <c r="S885">
        <v>4</v>
      </c>
      <c r="T885">
        <v>0</v>
      </c>
      <c r="U885">
        <v>5</v>
      </c>
      <c r="V885">
        <v>2</v>
      </c>
      <c r="W885">
        <v>3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V885">
        <v>525501894</v>
      </c>
      <c r="AW885" t="s">
        <v>2688</v>
      </c>
      <c r="AX885">
        <v>45309.482071759259</v>
      </c>
      <c r="BA885" t="s">
        <v>103</v>
      </c>
      <c r="BC885" t="s">
        <v>1421</v>
      </c>
      <c r="BE885">
        <v>890</v>
      </c>
    </row>
    <row r="886" spans="1:57" hidden="1" x14ac:dyDescent="0.25">
      <c r="A886">
        <v>45309.527498657408</v>
      </c>
      <c r="B886">
        <v>45309.529132048607</v>
      </c>
      <c r="C886">
        <v>2023</v>
      </c>
      <c r="D886" t="s">
        <v>241</v>
      </c>
      <c r="E886" t="s">
        <v>876</v>
      </c>
      <c r="F886" t="s">
        <v>1068</v>
      </c>
      <c r="G886" t="s">
        <v>1069</v>
      </c>
      <c r="H886" t="s">
        <v>1070</v>
      </c>
      <c r="I886">
        <v>9</v>
      </c>
      <c r="J886">
        <v>9</v>
      </c>
      <c r="K886">
        <v>3</v>
      </c>
      <c r="L886">
        <v>3</v>
      </c>
      <c r="M886">
        <v>3</v>
      </c>
      <c r="N886">
        <v>0</v>
      </c>
      <c r="O886">
        <v>0</v>
      </c>
      <c r="P886">
        <v>0</v>
      </c>
      <c r="Q886">
        <v>0</v>
      </c>
      <c r="R886">
        <v>4</v>
      </c>
      <c r="S886">
        <v>4</v>
      </c>
      <c r="T886">
        <v>0</v>
      </c>
      <c r="U886">
        <v>5</v>
      </c>
      <c r="V886">
        <v>3</v>
      </c>
      <c r="W886">
        <v>2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V886">
        <v>525505720</v>
      </c>
      <c r="AW886" t="s">
        <v>2689</v>
      </c>
      <c r="AX886">
        <v>45309.487638888888</v>
      </c>
      <c r="BA886" t="s">
        <v>103</v>
      </c>
      <c r="BC886" t="s">
        <v>1421</v>
      </c>
      <c r="BE886">
        <v>891</v>
      </c>
    </row>
    <row r="887" spans="1:57" hidden="1" x14ac:dyDescent="0.25">
      <c r="A887">
        <v>45309.529579699083</v>
      </c>
      <c r="B887">
        <v>45309.53144071759</v>
      </c>
      <c r="C887">
        <v>2023</v>
      </c>
      <c r="D887" t="s">
        <v>241</v>
      </c>
      <c r="E887" t="s">
        <v>876</v>
      </c>
      <c r="F887" t="s">
        <v>1068</v>
      </c>
      <c r="G887" t="s">
        <v>1069</v>
      </c>
      <c r="H887" t="s">
        <v>1070</v>
      </c>
      <c r="I887">
        <v>9</v>
      </c>
      <c r="J887">
        <v>9</v>
      </c>
      <c r="K887">
        <v>3</v>
      </c>
      <c r="L887">
        <v>3</v>
      </c>
      <c r="M887">
        <v>0</v>
      </c>
      <c r="N887">
        <v>2</v>
      </c>
      <c r="O887">
        <v>2</v>
      </c>
      <c r="P887">
        <v>2</v>
      </c>
      <c r="Q887">
        <v>0</v>
      </c>
      <c r="R887">
        <v>12</v>
      </c>
      <c r="S887">
        <v>11</v>
      </c>
      <c r="T887">
        <v>0</v>
      </c>
      <c r="U887">
        <v>8</v>
      </c>
      <c r="V887">
        <v>5</v>
      </c>
      <c r="W887">
        <v>3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V887">
        <v>525507228</v>
      </c>
      <c r="AW887" t="s">
        <v>2690</v>
      </c>
      <c r="AX887">
        <v>45309.489895833343</v>
      </c>
      <c r="BA887" t="s">
        <v>103</v>
      </c>
      <c r="BC887" t="s">
        <v>1421</v>
      </c>
      <c r="BE887">
        <v>892</v>
      </c>
    </row>
    <row r="888" spans="1:57" hidden="1" x14ac:dyDescent="0.25">
      <c r="A888">
        <v>45293.945637210651</v>
      </c>
      <c r="B888">
        <v>45306.582881736111</v>
      </c>
      <c r="C888">
        <v>2023</v>
      </c>
      <c r="D888" t="s">
        <v>760</v>
      </c>
      <c r="E888" t="s">
        <v>506</v>
      </c>
      <c r="F888" t="s">
        <v>517</v>
      </c>
      <c r="G888" t="s">
        <v>1962</v>
      </c>
      <c r="H888" t="s">
        <v>519</v>
      </c>
      <c r="I888">
        <v>24</v>
      </c>
      <c r="J888">
        <v>21</v>
      </c>
      <c r="K888">
        <v>92</v>
      </c>
      <c r="L888">
        <v>37</v>
      </c>
      <c r="M888">
        <v>37</v>
      </c>
      <c r="N888">
        <v>46</v>
      </c>
      <c r="O888">
        <v>25</v>
      </c>
      <c r="P888">
        <v>4</v>
      </c>
      <c r="Q888">
        <v>4</v>
      </c>
      <c r="R888">
        <v>15</v>
      </c>
      <c r="S888">
        <v>0</v>
      </c>
      <c r="T888">
        <v>34</v>
      </c>
      <c r="U888">
        <v>4</v>
      </c>
      <c r="V888">
        <v>1</v>
      </c>
      <c r="W888">
        <v>3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V888">
        <v>525513962</v>
      </c>
      <c r="AW888" t="s">
        <v>2691</v>
      </c>
      <c r="AX888">
        <v>45309.501493055563</v>
      </c>
      <c r="BA888" t="s">
        <v>103</v>
      </c>
      <c r="BC888" t="s">
        <v>1421</v>
      </c>
      <c r="BE888">
        <v>893</v>
      </c>
    </row>
    <row r="889" spans="1:57" hidden="1" x14ac:dyDescent="0.25">
      <c r="A889">
        <v>45309.540838263893</v>
      </c>
      <c r="B889">
        <v>45309.54403809028</v>
      </c>
      <c r="C889">
        <v>2023</v>
      </c>
      <c r="D889" t="s">
        <v>95</v>
      </c>
      <c r="E889" t="s">
        <v>598</v>
      </c>
      <c r="F889" t="s">
        <v>2052</v>
      </c>
      <c r="G889" t="s">
        <v>2053</v>
      </c>
      <c r="H889" t="s">
        <v>2692</v>
      </c>
      <c r="I889">
        <v>24</v>
      </c>
      <c r="J889">
        <v>18</v>
      </c>
      <c r="K889">
        <v>5</v>
      </c>
      <c r="L889">
        <v>6</v>
      </c>
      <c r="M889">
        <v>3</v>
      </c>
      <c r="N889">
        <v>2</v>
      </c>
      <c r="O889">
        <v>2</v>
      </c>
      <c r="P889">
        <v>2</v>
      </c>
      <c r="Q889">
        <v>2</v>
      </c>
      <c r="R889">
        <v>26</v>
      </c>
      <c r="S889">
        <v>6</v>
      </c>
      <c r="T889">
        <v>3</v>
      </c>
      <c r="U889">
        <v>2</v>
      </c>
      <c r="V889">
        <v>2</v>
      </c>
      <c r="W889">
        <v>2</v>
      </c>
      <c r="X889">
        <v>2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V889">
        <v>525514720</v>
      </c>
      <c r="AW889" t="s">
        <v>2693</v>
      </c>
      <c r="AX889">
        <v>45309.502916666657</v>
      </c>
      <c r="BA889" t="s">
        <v>103</v>
      </c>
      <c r="BC889" t="s">
        <v>301</v>
      </c>
      <c r="BE889">
        <v>894</v>
      </c>
    </row>
    <row r="890" spans="1:57" hidden="1" x14ac:dyDescent="0.25">
      <c r="A890">
        <v>45309.545145046293</v>
      </c>
      <c r="B890">
        <v>45309.548021423609</v>
      </c>
      <c r="C890">
        <v>2023</v>
      </c>
      <c r="D890" t="s">
        <v>760</v>
      </c>
      <c r="E890" t="s">
        <v>598</v>
      </c>
      <c r="F890" t="s">
        <v>2052</v>
      </c>
      <c r="G890" t="s">
        <v>2694</v>
      </c>
      <c r="H890" t="s">
        <v>2692</v>
      </c>
      <c r="I890">
        <v>24</v>
      </c>
      <c r="J890">
        <v>16</v>
      </c>
      <c r="K890">
        <v>7</v>
      </c>
      <c r="L890">
        <v>6</v>
      </c>
      <c r="M890">
        <v>3</v>
      </c>
      <c r="N890">
        <v>4</v>
      </c>
      <c r="O890">
        <v>4</v>
      </c>
      <c r="P890">
        <v>2</v>
      </c>
      <c r="Q890">
        <v>2</v>
      </c>
      <c r="R890">
        <v>29</v>
      </c>
      <c r="S890">
        <v>5</v>
      </c>
      <c r="T890">
        <v>2</v>
      </c>
      <c r="U890">
        <v>7</v>
      </c>
      <c r="V890">
        <v>4</v>
      </c>
      <c r="W890">
        <v>3</v>
      </c>
      <c r="X890">
        <v>3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V890">
        <v>525516648</v>
      </c>
      <c r="AW890" t="s">
        <v>2695</v>
      </c>
      <c r="AX890">
        <v>45309.50677083333</v>
      </c>
      <c r="BA890" t="s">
        <v>103</v>
      </c>
      <c r="BC890" t="s">
        <v>301</v>
      </c>
      <c r="BE890">
        <v>895</v>
      </c>
    </row>
    <row r="891" spans="1:57" hidden="1" x14ac:dyDescent="0.25">
      <c r="A891">
        <v>45308.574705266197</v>
      </c>
      <c r="B891">
        <v>45308.578091041672</v>
      </c>
      <c r="C891">
        <v>2023</v>
      </c>
      <c r="D891" t="s">
        <v>760</v>
      </c>
      <c r="E891" t="s">
        <v>631</v>
      </c>
      <c r="F891" t="s">
        <v>1910</v>
      </c>
      <c r="G891" t="s">
        <v>1911</v>
      </c>
      <c r="H891" t="s">
        <v>2696</v>
      </c>
      <c r="I891">
        <v>23</v>
      </c>
      <c r="J891">
        <v>20</v>
      </c>
      <c r="K891">
        <v>28</v>
      </c>
      <c r="L891">
        <v>19</v>
      </c>
      <c r="M891">
        <v>9</v>
      </c>
      <c r="N891">
        <v>11</v>
      </c>
      <c r="O891">
        <v>11</v>
      </c>
      <c r="P891">
        <v>1</v>
      </c>
      <c r="Q891">
        <v>1</v>
      </c>
      <c r="R891">
        <v>33</v>
      </c>
      <c r="S891">
        <v>14</v>
      </c>
      <c r="T891">
        <v>5</v>
      </c>
      <c r="U891">
        <v>51</v>
      </c>
      <c r="V891">
        <v>18</v>
      </c>
      <c r="W891">
        <v>33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 t="s">
        <v>2697</v>
      </c>
      <c r="AJ891">
        <v>9.7795979000000006</v>
      </c>
      <c r="AK891">
        <v>8.3119510999999999</v>
      </c>
      <c r="AL891">
        <v>866.7</v>
      </c>
      <c r="AM891">
        <v>4.9800000000000004</v>
      </c>
      <c r="AV891">
        <v>525516983</v>
      </c>
      <c r="AW891" t="s">
        <v>2698</v>
      </c>
      <c r="AX891">
        <v>45309.507372685177</v>
      </c>
      <c r="BA891" t="s">
        <v>103</v>
      </c>
      <c r="BC891" t="s">
        <v>301</v>
      </c>
      <c r="BE891">
        <v>896</v>
      </c>
    </row>
    <row r="892" spans="1:57" hidden="1" x14ac:dyDescent="0.25">
      <c r="A892">
        <v>45309.49089940972</v>
      </c>
      <c r="B892">
        <v>45309.570319849539</v>
      </c>
      <c r="C892">
        <v>2023</v>
      </c>
      <c r="D892" t="s">
        <v>241</v>
      </c>
      <c r="E892" t="s">
        <v>921</v>
      </c>
      <c r="F892" t="s">
        <v>921</v>
      </c>
      <c r="G892" t="s">
        <v>2432</v>
      </c>
      <c r="H892" t="s">
        <v>1524</v>
      </c>
      <c r="I892">
        <v>26</v>
      </c>
      <c r="J892">
        <v>26</v>
      </c>
      <c r="K892">
        <v>17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45</v>
      </c>
      <c r="S892">
        <v>0</v>
      </c>
      <c r="T892">
        <v>167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 t="s">
        <v>2699</v>
      </c>
      <c r="AJ892">
        <v>11.3364186</v>
      </c>
      <c r="AK892">
        <v>7.7720697999999997</v>
      </c>
      <c r="AL892">
        <v>0</v>
      </c>
      <c r="AM892">
        <v>3319</v>
      </c>
      <c r="AV892">
        <v>525531659</v>
      </c>
      <c r="AW892" t="s">
        <v>2700</v>
      </c>
      <c r="AX892">
        <v>45309.529629629629</v>
      </c>
      <c r="BA892" t="s">
        <v>103</v>
      </c>
      <c r="BC892" t="s">
        <v>1421</v>
      </c>
      <c r="BE892">
        <v>897</v>
      </c>
    </row>
    <row r="893" spans="1:57" hidden="1" x14ac:dyDescent="0.25">
      <c r="A893">
        <v>45309.572341006948</v>
      </c>
      <c r="B893">
        <v>45309.585676782408</v>
      </c>
      <c r="C893">
        <v>2023</v>
      </c>
      <c r="D893" t="s">
        <v>241</v>
      </c>
      <c r="E893" t="s">
        <v>921</v>
      </c>
      <c r="F893" t="s">
        <v>921</v>
      </c>
      <c r="G893" t="s">
        <v>1523</v>
      </c>
      <c r="H893" t="s">
        <v>1524</v>
      </c>
      <c r="I893">
        <v>26</v>
      </c>
      <c r="J893">
        <v>26</v>
      </c>
      <c r="K893">
        <v>17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 t="s">
        <v>2701</v>
      </c>
      <c r="AJ893">
        <v>11.338346700000001</v>
      </c>
      <c r="AK893">
        <v>7.7705608000000002</v>
      </c>
      <c r="AL893">
        <v>0</v>
      </c>
      <c r="AM893">
        <v>2820</v>
      </c>
      <c r="AV893">
        <v>525540296</v>
      </c>
      <c r="AW893" t="s">
        <v>2702</v>
      </c>
      <c r="AX893">
        <v>45309.544386574067</v>
      </c>
      <c r="BA893" t="s">
        <v>103</v>
      </c>
      <c r="BC893" t="s">
        <v>1421</v>
      </c>
      <c r="BE893">
        <v>898</v>
      </c>
    </row>
    <row r="894" spans="1:57" hidden="1" x14ac:dyDescent="0.25">
      <c r="A894">
        <v>45309.605001203701</v>
      </c>
      <c r="B894">
        <v>45309.6137078588</v>
      </c>
      <c r="C894">
        <v>2023</v>
      </c>
      <c r="D894" t="s">
        <v>760</v>
      </c>
      <c r="E894" t="s">
        <v>734</v>
      </c>
      <c r="F894" t="s">
        <v>1161</v>
      </c>
      <c r="G894" t="s">
        <v>2703</v>
      </c>
      <c r="H894" t="s">
        <v>1163</v>
      </c>
      <c r="I894">
        <v>17</v>
      </c>
      <c r="J894">
        <v>10</v>
      </c>
      <c r="K894">
        <v>43</v>
      </c>
      <c r="L894">
        <v>19</v>
      </c>
      <c r="M894">
        <v>2</v>
      </c>
      <c r="N894">
        <v>40</v>
      </c>
      <c r="O894">
        <v>0</v>
      </c>
      <c r="P894">
        <v>0</v>
      </c>
      <c r="Q894">
        <v>0</v>
      </c>
      <c r="R894">
        <v>85</v>
      </c>
      <c r="S894">
        <v>30</v>
      </c>
      <c r="T894">
        <v>63</v>
      </c>
      <c r="U894">
        <v>13</v>
      </c>
      <c r="V894">
        <v>7</v>
      </c>
      <c r="W894">
        <v>6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 t="s">
        <v>2704</v>
      </c>
      <c r="AJ894">
        <v>10.447639300000001</v>
      </c>
      <c r="AK894">
        <v>7.4510097999999996</v>
      </c>
      <c r="AL894">
        <v>658.65599999999995</v>
      </c>
      <c r="AM894">
        <v>3.9</v>
      </c>
      <c r="AV894">
        <v>525560385</v>
      </c>
      <c r="AW894" t="s">
        <v>2705</v>
      </c>
      <c r="AX894">
        <v>45309.573113425933</v>
      </c>
      <c r="BA894" t="s">
        <v>103</v>
      </c>
      <c r="BC894" t="s">
        <v>1421</v>
      </c>
      <c r="BE894">
        <v>899</v>
      </c>
    </row>
    <row r="895" spans="1:57" hidden="1" x14ac:dyDescent="0.25">
      <c r="A895">
        <v>45309.437409641207</v>
      </c>
      <c r="B895">
        <v>45309.448910254629</v>
      </c>
      <c r="C895">
        <v>2023</v>
      </c>
      <c r="D895" t="s">
        <v>241</v>
      </c>
      <c r="E895" t="s">
        <v>777</v>
      </c>
      <c r="F895" t="s">
        <v>1719</v>
      </c>
      <c r="G895" t="s">
        <v>2107</v>
      </c>
      <c r="H895" t="s">
        <v>1721</v>
      </c>
      <c r="I895">
        <v>16</v>
      </c>
      <c r="J895">
        <v>16</v>
      </c>
      <c r="K895">
        <v>48</v>
      </c>
      <c r="L895">
        <v>18</v>
      </c>
      <c r="M895">
        <v>15</v>
      </c>
      <c r="N895">
        <v>31</v>
      </c>
      <c r="O895">
        <v>18</v>
      </c>
      <c r="P895">
        <v>16</v>
      </c>
      <c r="Q895">
        <v>11</v>
      </c>
      <c r="R895">
        <v>51</v>
      </c>
      <c r="S895">
        <v>41</v>
      </c>
      <c r="T895">
        <v>32</v>
      </c>
      <c r="U895">
        <v>106</v>
      </c>
      <c r="V895">
        <v>47</v>
      </c>
      <c r="W895">
        <v>59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 t="s">
        <v>2706</v>
      </c>
      <c r="AJ895">
        <v>10.664260799999999</v>
      </c>
      <c r="AK895">
        <v>6.5432107000000004</v>
      </c>
      <c r="AL895">
        <v>443.7</v>
      </c>
      <c r="AM895">
        <v>4.88</v>
      </c>
      <c r="AV895">
        <v>525567052</v>
      </c>
      <c r="AW895" t="s">
        <v>2707</v>
      </c>
      <c r="AX895">
        <v>45309.581875000003</v>
      </c>
      <c r="BA895" t="s">
        <v>103</v>
      </c>
      <c r="BC895" t="s">
        <v>1421</v>
      </c>
      <c r="BE895">
        <v>900</v>
      </c>
    </row>
    <row r="896" spans="1:57" hidden="1" x14ac:dyDescent="0.25">
      <c r="A896">
        <v>45309.529556064823</v>
      </c>
      <c r="B896">
        <v>45309.546417013888</v>
      </c>
      <c r="C896">
        <v>2023</v>
      </c>
      <c r="D896" t="s">
        <v>241</v>
      </c>
      <c r="E896" t="s">
        <v>777</v>
      </c>
      <c r="F896" t="s">
        <v>1719</v>
      </c>
      <c r="G896" t="s">
        <v>2107</v>
      </c>
      <c r="H896" t="s">
        <v>1721</v>
      </c>
      <c r="I896">
        <v>16</v>
      </c>
      <c r="J896">
        <v>16</v>
      </c>
      <c r="K896">
        <v>28</v>
      </c>
      <c r="L896">
        <v>48</v>
      </c>
      <c r="M896">
        <v>22</v>
      </c>
      <c r="N896">
        <v>18</v>
      </c>
      <c r="O896">
        <v>16</v>
      </c>
      <c r="P896">
        <v>9</v>
      </c>
      <c r="Q896">
        <v>8</v>
      </c>
      <c r="R896">
        <v>28</v>
      </c>
      <c r="S896">
        <v>31</v>
      </c>
      <c r="T896">
        <v>19</v>
      </c>
      <c r="U896">
        <v>144</v>
      </c>
      <c r="V896">
        <v>84</v>
      </c>
      <c r="W896">
        <v>6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 t="s">
        <v>2708</v>
      </c>
      <c r="AJ896">
        <v>10.664233299999999</v>
      </c>
      <c r="AK896">
        <v>6.5424068000000002</v>
      </c>
      <c r="AL896">
        <v>404.7</v>
      </c>
      <c r="AM896">
        <v>4.84</v>
      </c>
      <c r="AV896">
        <v>525567071</v>
      </c>
      <c r="AW896" t="s">
        <v>2709</v>
      </c>
      <c r="AX896">
        <v>45309.58189814815</v>
      </c>
      <c r="BA896" t="s">
        <v>103</v>
      </c>
      <c r="BC896" t="s">
        <v>1421</v>
      </c>
      <c r="BE896">
        <v>901</v>
      </c>
    </row>
    <row r="897" spans="1:57" hidden="1" x14ac:dyDescent="0.25">
      <c r="A897">
        <v>45309.566504664363</v>
      </c>
      <c r="B897">
        <v>45309.633259386574</v>
      </c>
      <c r="C897">
        <v>2023</v>
      </c>
      <c r="D897" t="s">
        <v>760</v>
      </c>
      <c r="E897" t="s">
        <v>506</v>
      </c>
      <c r="F897" t="s">
        <v>1035</v>
      </c>
      <c r="G897" t="s">
        <v>1036</v>
      </c>
      <c r="H897" t="s">
        <v>1037</v>
      </c>
      <c r="I897">
        <v>18</v>
      </c>
      <c r="J897">
        <v>18</v>
      </c>
      <c r="K897">
        <v>98</v>
      </c>
      <c r="L897">
        <v>45</v>
      </c>
      <c r="M897">
        <v>43</v>
      </c>
      <c r="N897">
        <v>32</v>
      </c>
      <c r="O897">
        <v>0</v>
      </c>
      <c r="P897">
        <v>0</v>
      </c>
      <c r="Q897">
        <v>0</v>
      </c>
      <c r="R897">
        <v>203</v>
      </c>
      <c r="S897">
        <v>21</v>
      </c>
      <c r="T897">
        <v>56</v>
      </c>
      <c r="U897">
        <v>10</v>
      </c>
      <c r="V897">
        <v>4</v>
      </c>
      <c r="W897">
        <v>6</v>
      </c>
      <c r="X897">
        <v>1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 t="s">
        <v>2710</v>
      </c>
      <c r="AJ897">
        <v>10.461318199999999</v>
      </c>
      <c r="AK897">
        <v>7.4649660000000004</v>
      </c>
      <c r="AL897">
        <v>814.173</v>
      </c>
      <c r="AM897">
        <v>3.9</v>
      </c>
      <c r="AN897" t="s">
        <v>1039</v>
      </c>
      <c r="AV897">
        <v>525574591</v>
      </c>
      <c r="AW897" t="s">
        <v>2711</v>
      </c>
      <c r="AX897">
        <v>45309.591840277782</v>
      </c>
      <c r="BA897" t="s">
        <v>103</v>
      </c>
      <c r="BC897" t="s">
        <v>1034</v>
      </c>
      <c r="BE897">
        <v>902</v>
      </c>
    </row>
    <row r="898" spans="1:57" hidden="1" x14ac:dyDescent="0.25">
      <c r="A898">
        <v>45307.38877957176</v>
      </c>
      <c r="B898">
        <v>45307.393778391197</v>
      </c>
      <c r="C898">
        <v>2024</v>
      </c>
      <c r="D898" t="s">
        <v>2192</v>
      </c>
      <c r="E898" t="s">
        <v>378</v>
      </c>
      <c r="F898" t="s">
        <v>559</v>
      </c>
      <c r="G898" t="s">
        <v>2712</v>
      </c>
      <c r="H898" t="s">
        <v>561</v>
      </c>
      <c r="I898">
        <v>14</v>
      </c>
      <c r="J898">
        <v>5</v>
      </c>
      <c r="K898">
        <v>22</v>
      </c>
      <c r="L898">
        <v>15</v>
      </c>
      <c r="M898">
        <v>15</v>
      </c>
      <c r="N898">
        <v>27</v>
      </c>
      <c r="O898">
        <v>0</v>
      </c>
      <c r="P898">
        <v>0</v>
      </c>
      <c r="Q898">
        <v>0</v>
      </c>
      <c r="R898">
        <v>13</v>
      </c>
      <c r="S898">
        <v>15</v>
      </c>
      <c r="T898">
        <v>21</v>
      </c>
      <c r="U898">
        <v>39</v>
      </c>
      <c r="V898">
        <v>17</v>
      </c>
      <c r="W898">
        <v>22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 t="s">
        <v>2713</v>
      </c>
      <c r="AJ898">
        <v>9.1317882000000008</v>
      </c>
      <c r="AK898">
        <v>8.5851944000000007</v>
      </c>
      <c r="AL898">
        <v>652.5</v>
      </c>
      <c r="AM898">
        <v>4.4000000000000004</v>
      </c>
      <c r="AV898">
        <v>525592156</v>
      </c>
      <c r="AW898" t="s">
        <v>2714</v>
      </c>
      <c r="AX898">
        <v>45309.618819444448</v>
      </c>
      <c r="BA898" t="s">
        <v>103</v>
      </c>
      <c r="BC898" t="s">
        <v>1421</v>
      </c>
      <c r="BE898">
        <v>903</v>
      </c>
    </row>
    <row r="899" spans="1:57" hidden="1" x14ac:dyDescent="0.25">
      <c r="A899">
        <v>45309.690839178242</v>
      </c>
      <c r="B899">
        <v>45309.696938981477</v>
      </c>
      <c r="C899">
        <v>2023</v>
      </c>
      <c r="D899" t="s">
        <v>760</v>
      </c>
      <c r="E899" t="s">
        <v>506</v>
      </c>
      <c r="F899" t="s">
        <v>506</v>
      </c>
      <c r="G899" t="s">
        <v>1515</v>
      </c>
      <c r="H899" t="s">
        <v>549</v>
      </c>
      <c r="I899">
        <v>44</v>
      </c>
      <c r="J899">
        <v>44</v>
      </c>
      <c r="K899">
        <v>35</v>
      </c>
      <c r="L899">
        <v>16</v>
      </c>
      <c r="M899">
        <v>16</v>
      </c>
      <c r="N899">
        <v>23</v>
      </c>
      <c r="O899">
        <v>17</v>
      </c>
      <c r="P899">
        <v>17</v>
      </c>
      <c r="Q899">
        <v>17</v>
      </c>
      <c r="R899">
        <v>76</v>
      </c>
      <c r="S899">
        <v>23</v>
      </c>
      <c r="T899">
        <v>52</v>
      </c>
      <c r="U899">
        <v>16</v>
      </c>
      <c r="V899">
        <v>5</v>
      </c>
      <c r="W899">
        <v>11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V899">
        <v>525613390</v>
      </c>
      <c r="AW899" t="s">
        <v>2715</v>
      </c>
      <c r="AX899">
        <v>45309.655682870369</v>
      </c>
      <c r="BA899" t="s">
        <v>103</v>
      </c>
      <c r="BC899" t="s">
        <v>301</v>
      </c>
      <c r="BE899">
        <v>904</v>
      </c>
    </row>
    <row r="900" spans="1:57" hidden="1" x14ac:dyDescent="0.25">
      <c r="A900">
        <v>45309.706010775473</v>
      </c>
      <c r="B900">
        <v>45309.713336631947</v>
      </c>
      <c r="C900">
        <v>2023</v>
      </c>
      <c r="D900" t="s">
        <v>760</v>
      </c>
      <c r="E900" t="s">
        <v>921</v>
      </c>
      <c r="F900" t="s">
        <v>1661</v>
      </c>
      <c r="G900" t="s">
        <v>1698</v>
      </c>
      <c r="H900" t="s">
        <v>1663</v>
      </c>
      <c r="I900">
        <v>18</v>
      </c>
      <c r="J900">
        <v>12</v>
      </c>
      <c r="K900">
        <v>43</v>
      </c>
      <c r="L900">
        <v>26</v>
      </c>
      <c r="M900">
        <v>32</v>
      </c>
      <c r="N900">
        <v>22</v>
      </c>
      <c r="O900">
        <v>22</v>
      </c>
      <c r="P900">
        <v>22</v>
      </c>
      <c r="Q900">
        <v>22</v>
      </c>
      <c r="R900">
        <v>82</v>
      </c>
      <c r="S900">
        <v>21</v>
      </c>
      <c r="T900">
        <v>23</v>
      </c>
      <c r="U900">
        <v>21</v>
      </c>
      <c r="V900">
        <v>8</v>
      </c>
      <c r="W900">
        <v>13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 t="s">
        <v>2716</v>
      </c>
      <c r="AJ900">
        <v>11.091573</v>
      </c>
      <c r="AK900">
        <v>7.7237176999999999</v>
      </c>
      <c r="AL900">
        <v>663.05200000000002</v>
      </c>
      <c r="AM900">
        <v>15.022</v>
      </c>
      <c r="AV900">
        <v>525623803</v>
      </c>
      <c r="AW900" t="s">
        <v>2717</v>
      </c>
      <c r="AX900">
        <v>45309.672893518517</v>
      </c>
      <c r="BA900" t="s">
        <v>103</v>
      </c>
      <c r="BC900" t="s">
        <v>1421</v>
      </c>
      <c r="BE900">
        <v>905</v>
      </c>
    </row>
    <row r="901" spans="1:57" hidden="1" x14ac:dyDescent="0.25">
      <c r="A901">
        <v>45309.55287842593</v>
      </c>
      <c r="B901">
        <v>45309.736115231477</v>
      </c>
      <c r="C901">
        <v>2024</v>
      </c>
      <c r="D901" t="s">
        <v>2192</v>
      </c>
      <c r="E901" t="s">
        <v>876</v>
      </c>
      <c r="F901" t="s">
        <v>1173</v>
      </c>
      <c r="G901" t="s">
        <v>2718</v>
      </c>
      <c r="H901" t="s">
        <v>878</v>
      </c>
      <c r="I901">
        <v>4</v>
      </c>
      <c r="J901">
        <v>4</v>
      </c>
      <c r="K901">
        <v>16</v>
      </c>
      <c r="L901">
        <v>0</v>
      </c>
      <c r="M901">
        <v>2</v>
      </c>
      <c r="N901">
        <v>12</v>
      </c>
      <c r="O901">
        <v>0</v>
      </c>
      <c r="P901">
        <v>0</v>
      </c>
      <c r="Q901">
        <v>0</v>
      </c>
      <c r="R901">
        <v>22</v>
      </c>
      <c r="S901">
        <v>0</v>
      </c>
      <c r="T901">
        <v>23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 t="s">
        <v>2719</v>
      </c>
      <c r="AJ901">
        <v>11.01979</v>
      </c>
      <c r="AK901">
        <v>8.3387782999999995</v>
      </c>
      <c r="AL901">
        <v>708.9</v>
      </c>
      <c r="AM901">
        <v>3.9</v>
      </c>
      <c r="AV901">
        <v>525638984</v>
      </c>
      <c r="AW901" t="s">
        <v>2720</v>
      </c>
      <c r="AX901">
        <v>45309.700358796297</v>
      </c>
      <c r="BA901" t="s">
        <v>103</v>
      </c>
      <c r="BC901" t="s">
        <v>301</v>
      </c>
      <c r="BE901">
        <v>906</v>
      </c>
    </row>
    <row r="902" spans="1:57" hidden="1" x14ac:dyDescent="0.25">
      <c r="A902">
        <v>45310.407277754632</v>
      </c>
      <c r="B902">
        <v>45310.423382314817</v>
      </c>
      <c r="C902">
        <v>2023</v>
      </c>
      <c r="D902" t="s">
        <v>760</v>
      </c>
      <c r="E902" t="s">
        <v>506</v>
      </c>
      <c r="F902" t="s">
        <v>521</v>
      </c>
      <c r="G902" t="s">
        <v>2721</v>
      </c>
      <c r="H902" t="s">
        <v>523</v>
      </c>
      <c r="I902">
        <v>23</v>
      </c>
      <c r="J902">
        <v>23</v>
      </c>
      <c r="K902">
        <v>20</v>
      </c>
      <c r="L902">
        <v>10</v>
      </c>
      <c r="M902">
        <v>10</v>
      </c>
      <c r="N902">
        <v>10</v>
      </c>
      <c r="O902">
        <v>7</v>
      </c>
      <c r="P902">
        <v>6</v>
      </c>
      <c r="Q902">
        <v>6</v>
      </c>
      <c r="R902">
        <v>20</v>
      </c>
      <c r="S902">
        <v>10</v>
      </c>
      <c r="T902">
        <v>7</v>
      </c>
      <c r="U902">
        <v>10</v>
      </c>
      <c r="V902">
        <v>4</v>
      </c>
      <c r="W902">
        <v>6</v>
      </c>
      <c r="X902">
        <v>5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 t="s">
        <v>2722</v>
      </c>
      <c r="AJ902">
        <v>9.8752066999999997</v>
      </c>
      <c r="AK902">
        <v>7.9552632000000001</v>
      </c>
      <c r="AL902">
        <v>724.1</v>
      </c>
      <c r="AM902">
        <v>4.0999999999999996</v>
      </c>
      <c r="AV902">
        <v>525789249</v>
      </c>
      <c r="AW902" t="s">
        <v>2723</v>
      </c>
      <c r="AX902">
        <v>45310.390462962961</v>
      </c>
      <c r="BA902" t="s">
        <v>103</v>
      </c>
      <c r="BC902" t="s">
        <v>1421</v>
      </c>
      <c r="BE902">
        <v>907</v>
      </c>
    </row>
    <row r="903" spans="1:57" hidden="1" x14ac:dyDescent="0.25">
      <c r="A903">
        <v>45310.440867500001</v>
      </c>
      <c r="B903">
        <v>45310.444947928241</v>
      </c>
      <c r="C903">
        <v>2023</v>
      </c>
      <c r="D903" t="s">
        <v>760</v>
      </c>
      <c r="E903" t="s">
        <v>598</v>
      </c>
      <c r="F903" t="s">
        <v>652</v>
      </c>
      <c r="G903" t="s">
        <v>653</v>
      </c>
      <c r="H903" t="s">
        <v>654</v>
      </c>
      <c r="I903">
        <v>21</v>
      </c>
      <c r="J903">
        <v>11</v>
      </c>
      <c r="K903">
        <v>3</v>
      </c>
      <c r="L903">
        <v>7</v>
      </c>
      <c r="M903">
        <v>4</v>
      </c>
      <c r="N903">
        <v>3</v>
      </c>
      <c r="O903">
        <v>2</v>
      </c>
      <c r="P903">
        <v>2</v>
      </c>
      <c r="Q903">
        <v>2</v>
      </c>
      <c r="R903">
        <v>21</v>
      </c>
      <c r="S903">
        <v>3</v>
      </c>
      <c r="T903">
        <v>2</v>
      </c>
      <c r="U903">
        <v>3</v>
      </c>
      <c r="V903">
        <v>2</v>
      </c>
      <c r="W903">
        <v>1</v>
      </c>
      <c r="X903">
        <v>2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V903">
        <v>525795261</v>
      </c>
      <c r="AW903" t="s">
        <v>2724</v>
      </c>
      <c r="AX903">
        <v>45310.404050925928</v>
      </c>
      <c r="BA903" t="s">
        <v>103</v>
      </c>
      <c r="BC903" t="s">
        <v>301</v>
      </c>
      <c r="BE903">
        <v>908</v>
      </c>
    </row>
    <row r="904" spans="1:57" hidden="1" x14ac:dyDescent="0.25">
      <c r="A904">
        <v>45310.451606273149</v>
      </c>
      <c r="B904">
        <v>45310.460513680548</v>
      </c>
      <c r="C904">
        <v>2023</v>
      </c>
      <c r="D904" t="s">
        <v>95</v>
      </c>
      <c r="E904" t="s">
        <v>598</v>
      </c>
      <c r="F904" t="s">
        <v>2048</v>
      </c>
      <c r="G904" t="s">
        <v>2053</v>
      </c>
      <c r="H904" t="s">
        <v>2725</v>
      </c>
      <c r="I904">
        <v>22</v>
      </c>
      <c r="J904">
        <v>17</v>
      </c>
      <c r="K904">
        <v>6</v>
      </c>
      <c r="L904">
        <v>8</v>
      </c>
      <c r="M904">
        <v>7</v>
      </c>
      <c r="N904">
        <v>5</v>
      </c>
      <c r="O904">
        <v>3</v>
      </c>
      <c r="P904">
        <v>2</v>
      </c>
      <c r="Q904">
        <v>2</v>
      </c>
      <c r="R904">
        <v>31</v>
      </c>
      <c r="S904">
        <v>5</v>
      </c>
      <c r="T904">
        <v>3</v>
      </c>
      <c r="U904">
        <v>6</v>
      </c>
      <c r="V904">
        <v>4</v>
      </c>
      <c r="W904">
        <v>2</v>
      </c>
      <c r="X904">
        <v>2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V904">
        <v>525800523</v>
      </c>
      <c r="AW904" t="s">
        <v>2726</v>
      </c>
      <c r="AX904">
        <v>45310.419374999998</v>
      </c>
      <c r="BA904" t="s">
        <v>103</v>
      </c>
      <c r="BC904" t="s">
        <v>301</v>
      </c>
      <c r="BE904">
        <v>909</v>
      </c>
    </row>
    <row r="905" spans="1:57" hidden="1" x14ac:dyDescent="0.25">
      <c r="A905">
        <v>45310.451012627324</v>
      </c>
      <c r="B905">
        <v>45310.460907928238</v>
      </c>
      <c r="C905">
        <v>2023</v>
      </c>
      <c r="D905" t="s">
        <v>95</v>
      </c>
      <c r="E905" t="s">
        <v>122</v>
      </c>
      <c r="F905" t="s">
        <v>1330</v>
      </c>
      <c r="G905" t="s">
        <v>2727</v>
      </c>
      <c r="H905" t="s">
        <v>1332</v>
      </c>
      <c r="I905">
        <v>35</v>
      </c>
      <c r="J905">
        <v>6</v>
      </c>
      <c r="K905">
        <v>102</v>
      </c>
      <c r="L905">
        <v>10</v>
      </c>
      <c r="M905">
        <v>50</v>
      </c>
      <c r="N905">
        <v>40</v>
      </c>
      <c r="O905">
        <v>10</v>
      </c>
      <c r="P905">
        <v>5</v>
      </c>
      <c r="Q905">
        <v>5</v>
      </c>
      <c r="R905">
        <v>246</v>
      </c>
      <c r="S905">
        <v>0</v>
      </c>
      <c r="T905">
        <v>2</v>
      </c>
      <c r="U905">
        <v>5</v>
      </c>
      <c r="V905">
        <v>3</v>
      </c>
      <c r="W905">
        <v>2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V905">
        <v>525800638</v>
      </c>
      <c r="AW905" t="s">
        <v>2728</v>
      </c>
      <c r="AX905">
        <v>45310.419629629629</v>
      </c>
      <c r="BA905" t="s">
        <v>103</v>
      </c>
      <c r="BC905" t="s">
        <v>1421</v>
      </c>
      <c r="BE905">
        <v>910</v>
      </c>
    </row>
    <row r="906" spans="1:57" hidden="1" x14ac:dyDescent="0.25">
      <c r="A906">
        <v>45310.460771689817</v>
      </c>
      <c r="B906">
        <v>45310.463818379627</v>
      </c>
      <c r="C906">
        <v>2024</v>
      </c>
      <c r="D906" t="s">
        <v>2192</v>
      </c>
      <c r="E906" t="s">
        <v>447</v>
      </c>
      <c r="F906" t="s">
        <v>447</v>
      </c>
      <c r="G906" t="s">
        <v>999</v>
      </c>
      <c r="H906" t="s">
        <v>1000</v>
      </c>
      <c r="I906">
        <v>30</v>
      </c>
      <c r="J906">
        <v>30</v>
      </c>
      <c r="K906">
        <v>59</v>
      </c>
      <c r="L906">
        <v>0</v>
      </c>
      <c r="M906">
        <v>0</v>
      </c>
      <c r="N906">
        <v>14</v>
      </c>
      <c r="O906">
        <v>0</v>
      </c>
      <c r="P906">
        <v>0</v>
      </c>
      <c r="Q906">
        <v>0</v>
      </c>
      <c r="R906">
        <v>82</v>
      </c>
      <c r="S906">
        <v>12</v>
      </c>
      <c r="T906">
        <v>41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 t="s">
        <v>2729</v>
      </c>
      <c r="AJ906">
        <v>11.170384</v>
      </c>
      <c r="AK906">
        <v>8.2212437999999999</v>
      </c>
      <c r="AL906">
        <v>679</v>
      </c>
      <c r="AM906">
        <v>4.68</v>
      </c>
      <c r="AV906">
        <v>525801628</v>
      </c>
      <c r="AW906" t="s">
        <v>2730</v>
      </c>
      <c r="AX906">
        <v>45310.422326388893</v>
      </c>
      <c r="BA906" t="s">
        <v>103</v>
      </c>
      <c r="BC906" t="s">
        <v>1421</v>
      </c>
      <c r="BE906">
        <v>911</v>
      </c>
    </row>
    <row r="907" spans="1:57" hidden="1" x14ac:dyDescent="0.25">
      <c r="A907">
        <v>45310.461368622688</v>
      </c>
      <c r="B907">
        <v>45310.464200752307</v>
      </c>
      <c r="C907">
        <v>2023</v>
      </c>
      <c r="D907" t="s">
        <v>760</v>
      </c>
      <c r="E907" t="s">
        <v>598</v>
      </c>
      <c r="F907" t="s">
        <v>2048</v>
      </c>
      <c r="G907" t="s">
        <v>2731</v>
      </c>
      <c r="H907" t="s">
        <v>2725</v>
      </c>
      <c r="I907">
        <v>22</v>
      </c>
      <c r="J907">
        <v>13</v>
      </c>
      <c r="K907">
        <v>2</v>
      </c>
      <c r="L907">
        <v>5</v>
      </c>
      <c r="M907">
        <v>3</v>
      </c>
      <c r="N907">
        <v>4</v>
      </c>
      <c r="O907">
        <v>3</v>
      </c>
      <c r="P907">
        <v>2</v>
      </c>
      <c r="Q907">
        <v>2</v>
      </c>
      <c r="R907">
        <v>28</v>
      </c>
      <c r="S907">
        <v>3</v>
      </c>
      <c r="T907">
        <v>1</v>
      </c>
      <c r="U907">
        <v>7</v>
      </c>
      <c r="V907">
        <v>3</v>
      </c>
      <c r="W907">
        <v>4</v>
      </c>
      <c r="X907">
        <v>2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V907">
        <v>525801824</v>
      </c>
      <c r="AW907" t="s">
        <v>2732</v>
      </c>
      <c r="AX907">
        <v>45310.422835648147</v>
      </c>
      <c r="BA907" t="s">
        <v>103</v>
      </c>
      <c r="BC907" t="s">
        <v>301</v>
      </c>
      <c r="BE907">
        <v>912</v>
      </c>
    </row>
    <row r="908" spans="1:57" hidden="1" x14ac:dyDescent="0.25">
      <c r="A908">
        <v>45295.447960358797</v>
      </c>
      <c r="B908">
        <v>45371.74543077546</v>
      </c>
      <c r="C908">
        <v>2023</v>
      </c>
      <c r="D908" t="s">
        <v>760</v>
      </c>
      <c r="E908" t="s">
        <v>137</v>
      </c>
      <c r="F908" t="s">
        <v>851</v>
      </c>
      <c r="G908" t="s">
        <v>1974</v>
      </c>
      <c r="H908" t="s">
        <v>853</v>
      </c>
      <c r="I908">
        <v>49</v>
      </c>
      <c r="J908">
        <v>23</v>
      </c>
      <c r="K908">
        <v>123</v>
      </c>
      <c r="L908">
        <v>0</v>
      </c>
      <c r="M908">
        <v>26</v>
      </c>
      <c r="N908">
        <v>150</v>
      </c>
      <c r="O908">
        <v>0</v>
      </c>
      <c r="P908">
        <v>0</v>
      </c>
      <c r="Q908">
        <v>0</v>
      </c>
      <c r="R908">
        <v>160</v>
      </c>
      <c r="S908">
        <v>367</v>
      </c>
      <c r="T908">
        <v>13</v>
      </c>
      <c r="U908">
        <v>15</v>
      </c>
      <c r="V908">
        <v>6</v>
      </c>
      <c r="W908">
        <v>8</v>
      </c>
      <c r="X908">
        <v>10</v>
      </c>
      <c r="Y908">
        <v>3</v>
      </c>
      <c r="Z908">
        <v>3</v>
      </c>
      <c r="AA908">
        <v>1</v>
      </c>
      <c r="AB908">
        <v>2</v>
      </c>
      <c r="AC908">
        <v>2</v>
      </c>
      <c r="AD908">
        <v>2</v>
      </c>
      <c r="AE908">
        <v>2</v>
      </c>
      <c r="AF908">
        <v>0</v>
      </c>
      <c r="AG908">
        <v>0</v>
      </c>
      <c r="AH908">
        <v>0</v>
      </c>
      <c r="AI908" t="s">
        <v>2733</v>
      </c>
      <c r="AJ908">
        <v>10.6375043</v>
      </c>
      <c r="AK908">
        <v>7.4727917000000001</v>
      </c>
      <c r="AL908">
        <v>0</v>
      </c>
      <c r="AM908">
        <v>2299.9989999999998</v>
      </c>
      <c r="AV908">
        <v>525808380</v>
      </c>
      <c r="AW908" t="s">
        <v>2734</v>
      </c>
      <c r="AX908">
        <v>45310.43949074074</v>
      </c>
      <c r="BA908" t="s">
        <v>103</v>
      </c>
      <c r="BC908" t="s">
        <v>1421</v>
      </c>
      <c r="BE908">
        <v>913</v>
      </c>
    </row>
    <row r="909" spans="1:57" hidden="1" x14ac:dyDescent="0.25">
      <c r="A909">
        <v>45310.507265532397</v>
      </c>
      <c r="B909">
        <v>45310.513110520827</v>
      </c>
      <c r="C909">
        <v>2023</v>
      </c>
      <c r="D909" t="s">
        <v>95</v>
      </c>
      <c r="E909" t="s">
        <v>564</v>
      </c>
      <c r="F909" t="s">
        <v>569</v>
      </c>
      <c r="G909" t="s">
        <v>964</v>
      </c>
      <c r="H909" t="s">
        <v>965</v>
      </c>
      <c r="I909">
        <v>13</v>
      </c>
      <c r="J909">
        <v>12</v>
      </c>
      <c r="K909">
        <v>82</v>
      </c>
      <c r="L909">
        <v>35</v>
      </c>
      <c r="M909">
        <v>30</v>
      </c>
      <c r="N909">
        <v>14</v>
      </c>
      <c r="O909">
        <v>10</v>
      </c>
      <c r="P909">
        <v>5</v>
      </c>
      <c r="Q909">
        <v>4</v>
      </c>
      <c r="R909">
        <v>485</v>
      </c>
      <c r="S909">
        <v>260</v>
      </c>
      <c r="T909">
        <v>205</v>
      </c>
      <c r="U909">
        <v>245</v>
      </c>
      <c r="V909">
        <v>100</v>
      </c>
      <c r="W909">
        <v>145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 t="s">
        <v>2735</v>
      </c>
      <c r="AJ909">
        <v>9.6675959999999996</v>
      </c>
      <c r="AK909">
        <v>8.5104395999999998</v>
      </c>
      <c r="AL909">
        <v>906.2</v>
      </c>
      <c r="AM909">
        <v>3.9</v>
      </c>
      <c r="AV909">
        <v>525827057</v>
      </c>
      <c r="AW909" t="s">
        <v>2736</v>
      </c>
      <c r="AX909">
        <v>45310.479328703703</v>
      </c>
      <c r="BA909" t="s">
        <v>103</v>
      </c>
      <c r="BC909" t="s">
        <v>1421</v>
      </c>
      <c r="BE909">
        <v>914</v>
      </c>
    </row>
    <row r="910" spans="1:57" hidden="1" x14ac:dyDescent="0.25">
      <c r="A910">
        <v>45310.514777118056</v>
      </c>
      <c r="B910">
        <v>45310.520767210648</v>
      </c>
      <c r="C910">
        <v>2023</v>
      </c>
      <c r="D910" t="s">
        <v>760</v>
      </c>
      <c r="E910" t="s">
        <v>564</v>
      </c>
      <c r="F910" t="s">
        <v>569</v>
      </c>
      <c r="G910" t="s">
        <v>964</v>
      </c>
      <c r="H910" t="s">
        <v>965</v>
      </c>
      <c r="I910">
        <v>13</v>
      </c>
      <c r="J910">
        <v>12</v>
      </c>
      <c r="K910">
        <v>82</v>
      </c>
      <c r="L910">
        <v>40</v>
      </c>
      <c r="M910">
        <v>20</v>
      </c>
      <c r="N910">
        <v>20</v>
      </c>
      <c r="O910">
        <v>20</v>
      </c>
      <c r="P910">
        <v>18</v>
      </c>
      <c r="Q910">
        <v>15</v>
      </c>
      <c r="R910">
        <v>485</v>
      </c>
      <c r="S910">
        <v>260</v>
      </c>
      <c r="T910">
        <v>205</v>
      </c>
      <c r="U910">
        <v>245</v>
      </c>
      <c r="V910">
        <v>100</v>
      </c>
      <c r="W910">
        <v>145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 t="s">
        <v>2737</v>
      </c>
      <c r="AJ910">
        <v>9.6676915000000001</v>
      </c>
      <c r="AK910">
        <v>8.5104971000000003</v>
      </c>
      <c r="AL910">
        <v>903.7</v>
      </c>
      <c r="AM910">
        <v>4.8330000000000002</v>
      </c>
      <c r="AV910">
        <v>525827077</v>
      </c>
      <c r="AW910" t="s">
        <v>2738</v>
      </c>
      <c r="AX910">
        <v>45310.479421296302</v>
      </c>
      <c r="BA910" t="s">
        <v>103</v>
      </c>
      <c r="BC910" t="s">
        <v>1421</v>
      </c>
      <c r="BE910">
        <v>915</v>
      </c>
    </row>
    <row r="911" spans="1:57" hidden="1" x14ac:dyDescent="0.25">
      <c r="A911">
        <v>45310.494519537038</v>
      </c>
      <c r="B911">
        <v>45310.523468842592</v>
      </c>
      <c r="C911">
        <v>2023</v>
      </c>
      <c r="D911" t="s">
        <v>760</v>
      </c>
      <c r="E911" t="s">
        <v>564</v>
      </c>
      <c r="F911" t="s">
        <v>564</v>
      </c>
      <c r="G911" t="s">
        <v>628</v>
      </c>
      <c r="H911" t="s">
        <v>629</v>
      </c>
      <c r="I911">
        <v>17</v>
      </c>
      <c r="J911">
        <v>17</v>
      </c>
      <c r="K911">
        <v>3</v>
      </c>
      <c r="L911">
        <v>2</v>
      </c>
      <c r="M911">
        <v>2</v>
      </c>
      <c r="N911">
        <v>4</v>
      </c>
      <c r="O911">
        <v>2</v>
      </c>
      <c r="P911">
        <v>2</v>
      </c>
      <c r="Q911">
        <v>2</v>
      </c>
      <c r="R911">
        <v>3</v>
      </c>
      <c r="S911">
        <v>1</v>
      </c>
      <c r="T911">
        <v>1</v>
      </c>
      <c r="U911">
        <v>5</v>
      </c>
      <c r="V911">
        <v>2</v>
      </c>
      <c r="W911">
        <v>3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V911">
        <v>525828340</v>
      </c>
      <c r="AW911" t="s">
        <v>2739</v>
      </c>
      <c r="AX911">
        <v>45310.482048611113</v>
      </c>
      <c r="BA911" t="s">
        <v>103</v>
      </c>
      <c r="BC911" t="s">
        <v>301</v>
      </c>
      <c r="BE911">
        <v>916</v>
      </c>
    </row>
    <row r="912" spans="1:57" hidden="1" x14ac:dyDescent="0.25">
      <c r="A912">
        <v>45310.506994560194</v>
      </c>
      <c r="B912">
        <v>45310.523547094897</v>
      </c>
      <c r="C912">
        <v>2023</v>
      </c>
      <c r="D912" t="s">
        <v>760</v>
      </c>
      <c r="E912" t="s">
        <v>295</v>
      </c>
      <c r="F912" t="s">
        <v>1316</v>
      </c>
      <c r="G912" t="s">
        <v>2740</v>
      </c>
      <c r="H912" t="s">
        <v>2741</v>
      </c>
      <c r="I912">
        <v>20</v>
      </c>
      <c r="J912">
        <v>20</v>
      </c>
      <c r="K912">
        <v>25</v>
      </c>
      <c r="L912">
        <v>8</v>
      </c>
      <c r="M912">
        <v>5</v>
      </c>
      <c r="N912">
        <v>7</v>
      </c>
      <c r="O912">
        <v>5</v>
      </c>
      <c r="P912">
        <v>4</v>
      </c>
      <c r="Q912">
        <v>4</v>
      </c>
      <c r="R912">
        <v>26</v>
      </c>
      <c r="S912">
        <v>15</v>
      </c>
      <c r="T912">
        <v>8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 t="s">
        <v>2742</v>
      </c>
      <c r="AJ912">
        <v>10.5252382</v>
      </c>
      <c r="AK912">
        <v>7.4101965999999999</v>
      </c>
      <c r="AL912">
        <v>639.54210065618554</v>
      </c>
      <c r="AM912">
        <v>7.7779999999999996</v>
      </c>
      <c r="AV912">
        <v>525829348</v>
      </c>
      <c r="AW912" t="s">
        <v>2743</v>
      </c>
      <c r="AX912">
        <v>45310.484270833331</v>
      </c>
      <c r="BA912" t="s">
        <v>103</v>
      </c>
      <c r="BC912" t="s">
        <v>301</v>
      </c>
      <c r="BE912">
        <v>917</v>
      </c>
    </row>
    <row r="913" spans="1:57" hidden="1" x14ac:dyDescent="0.25">
      <c r="A913">
        <v>45310.524860740741</v>
      </c>
      <c r="B913">
        <v>45310.532916388889</v>
      </c>
      <c r="C913">
        <v>2023</v>
      </c>
      <c r="D913" t="s">
        <v>760</v>
      </c>
      <c r="E913" t="s">
        <v>354</v>
      </c>
      <c r="F913" t="s">
        <v>365</v>
      </c>
      <c r="G913" t="s">
        <v>366</v>
      </c>
      <c r="H913" t="s">
        <v>367</v>
      </c>
      <c r="I913">
        <v>28</v>
      </c>
      <c r="J913">
        <v>28</v>
      </c>
      <c r="K913">
        <v>141</v>
      </c>
      <c r="L913">
        <v>7</v>
      </c>
      <c r="M913">
        <v>120</v>
      </c>
      <c r="N913">
        <v>114</v>
      </c>
      <c r="O913">
        <v>50</v>
      </c>
      <c r="P913">
        <v>12</v>
      </c>
      <c r="Q913">
        <v>10</v>
      </c>
      <c r="R913">
        <v>6340</v>
      </c>
      <c r="S913">
        <v>57</v>
      </c>
      <c r="T913">
        <v>140</v>
      </c>
      <c r="U913">
        <v>7</v>
      </c>
      <c r="V913">
        <v>3</v>
      </c>
      <c r="W913">
        <v>4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 t="s">
        <v>2744</v>
      </c>
      <c r="AJ913">
        <v>10.576846400000001</v>
      </c>
      <c r="AK913">
        <v>8.1667041000000005</v>
      </c>
      <c r="AL913">
        <v>668.5</v>
      </c>
      <c r="AM913">
        <v>4</v>
      </c>
      <c r="AV913">
        <v>525832925</v>
      </c>
      <c r="AW913" t="s">
        <v>2745</v>
      </c>
      <c r="AX913">
        <v>45310.491666666669</v>
      </c>
      <c r="BA913" t="s">
        <v>103</v>
      </c>
      <c r="BC913" t="s">
        <v>1421</v>
      </c>
      <c r="BE913">
        <v>918</v>
      </c>
    </row>
    <row r="914" spans="1:57" hidden="1" x14ac:dyDescent="0.25">
      <c r="A914">
        <v>45310.52842962963</v>
      </c>
      <c r="B914">
        <v>45310.53385615741</v>
      </c>
      <c r="C914">
        <v>2023</v>
      </c>
      <c r="D914" t="s">
        <v>760</v>
      </c>
      <c r="E914" t="s">
        <v>378</v>
      </c>
      <c r="F914" t="s">
        <v>559</v>
      </c>
      <c r="G914" t="s">
        <v>2746</v>
      </c>
      <c r="H914" t="s">
        <v>561</v>
      </c>
      <c r="I914">
        <v>14</v>
      </c>
      <c r="J914">
        <v>11</v>
      </c>
      <c r="K914">
        <v>24</v>
      </c>
      <c r="L914">
        <v>13</v>
      </c>
      <c r="M914">
        <v>13</v>
      </c>
      <c r="N914">
        <v>9</v>
      </c>
      <c r="O914">
        <v>9</v>
      </c>
      <c r="P914">
        <v>5</v>
      </c>
      <c r="Q914">
        <v>5</v>
      </c>
      <c r="R914">
        <v>17</v>
      </c>
      <c r="S914">
        <v>26</v>
      </c>
      <c r="T914">
        <v>9</v>
      </c>
      <c r="U914">
        <v>18</v>
      </c>
      <c r="V914">
        <v>8</v>
      </c>
      <c r="W914">
        <v>1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 t="s">
        <v>2747</v>
      </c>
      <c r="AJ914">
        <v>9.2216696000000002</v>
      </c>
      <c r="AK914">
        <v>8.4554583000000001</v>
      </c>
      <c r="AL914">
        <v>560.19999999999993</v>
      </c>
      <c r="AM914">
        <v>4.9480000000000004</v>
      </c>
      <c r="AV914">
        <v>525833236</v>
      </c>
      <c r="AW914" t="s">
        <v>2748</v>
      </c>
      <c r="AX914">
        <v>45310.492326388892</v>
      </c>
      <c r="BA914" t="s">
        <v>103</v>
      </c>
      <c r="BC914" t="s">
        <v>1421</v>
      </c>
      <c r="BE914">
        <v>919</v>
      </c>
    </row>
    <row r="915" spans="1:57" hidden="1" x14ac:dyDescent="0.25">
      <c r="A915">
        <v>45310.561087407397</v>
      </c>
      <c r="B915">
        <v>45310.565278831018</v>
      </c>
      <c r="C915">
        <v>2023</v>
      </c>
      <c r="D915" t="s">
        <v>241</v>
      </c>
      <c r="E915" t="s">
        <v>876</v>
      </c>
      <c r="F915" t="s">
        <v>876</v>
      </c>
      <c r="G915" t="s">
        <v>2534</v>
      </c>
      <c r="H915" t="s">
        <v>2535</v>
      </c>
      <c r="I915">
        <v>20</v>
      </c>
      <c r="J915">
        <v>20</v>
      </c>
      <c r="K915">
        <v>125</v>
      </c>
      <c r="L915">
        <v>25</v>
      </c>
      <c r="M915">
        <v>15</v>
      </c>
      <c r="N915">
        <v>10</v>
      </c>
      <c r="O915">
        <v>10</v>
      </c>
      <c r="P915">
        <v>10</v>
      </c>
      <c r="Q915">
        <v>10</v>
      </c>
      <c r="R915">
        <v>123</v>
      </c>
      <c r="S915">
        <v>158</v>
      </c>
      <c r="T915">
        <v>89</v>
      </c>
      <c r="U915">
        <v>15</v>
      </c>
      <c r="V915">
        <v>6</v>
      </c>
      <c r="W915">
        <v>9</v>
      </c>
      <c r="X915">
        <v>2</v>
      </c>
      <c r="Y915">
        <v>0</v>
      </c>
      <c r="Z915">
        <v>2</v>
      </c>
      <c r="AA915">
        <v>0</v>
      </c>
      <c r="AB915">
        <v>2</v>
      </c>
      <c r="AC915">
        <v>2</v>
      </c>
      <c r="AD915">
        <v>0</v>
      </c>
      <c r="AE915">
        <v>2</v>
      </c>
      <c r="AF915">
        <v>2</v>
      </c>
      <c r="AG915">
        <v>0</v>
      </c>
      <c r="AH915">
        <v>2</v>
      </c>
      <c r="AI915" t="s">
        <v>2749</v>
      </c>
      <c r="AJ915">
        <v>10.8159794</v>
      </c>
      <c r="AK915">
        <v>8.1623654000000005</v>
      </c>
      <c r="AL915">
        <v>0</v>
      </c>
      <c r="AM915">
        <v>5000</v>
      </c>
      <c r="AV915">
        <v>525848905</v>
      </c>
      <c r="AW915" t="s">
        <v>2750</v>
      </c>
      <c r="AX915">
        <v>45310.52380787037</v>
      </c>
      <c r="BA915" t="s">
        <v>103</v>
      </c>
      <c r="BC915" t="s">
        <v>301</v>
      </c>
      <c r="BE915">
        <v>920</v>
      </c>
    </row>
    <row r="916" spans="1:57" hidden="1" x14ac:dyDescent="0.25">
      <c r="A916">
        <v>45310.569409733798</v>
      </c>
      <c r="B916">
        <v>45310.588322546297</v>
      </c>
      <c r="C916">
        <v>2023</v>
      </c>
      <c r="D916" t="s">
        <v>760</v>
      </c>
      <c r="E916" t="s">
        <v>876</v>
      </c>
      <c r="F916" t="s">
        <v>978</v>
      </c>
      <c r="G916" t="s">
        <v>979</v>
      </c>
      <c r="H916" t="s">
        <v>980</v>
      </c>
      <c r="I916">
        <v>15</v>
      </c>
      <c r="J916">
        <v>15</v>
      </c>
      <c r="K916">
        <v>52</v>
      </c>
      <c r="L916">
        <v>28</v>
      </c>
      <c r="M916">
        <v>18</v>
      </c>
      <c r="N916">
        <v>52</v>
      </c>
      <c r="O916">
        <v>48</v>
      </c>
      <c r="P916">
        <v>17</v>
      </c>
      <c r="Q916">
        <v>15</v>
      </c>
      <c r="R916">
        <v>48</v>
      </c>
      <c r="S916">
        <v>28</v>
      </c>
      <c r="T916">
        <v>18</v>
      </c>
      <c r="U916">
        <v>11</v>
      </c>
      <c r="V916">
        <v>7</v>
      </c>
      <c r="W916">
        <v>4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 t="s">
        <v>2751</v>
      </c>
      <c r="AJ916">
        <v>10.8469105</v>
      </c>
      <c r="AK916">
        <v>8.2012008999999999</v>
      </c>
      <c r="AL916">
        <v>0</v>
      </c>
      <c r="AM916">
        <v>800</v>
      </c>
      <c r="AV916">
        <v>525859790</v>
      </c>
      <c r="AW916" t="s">
        <v>2752</v>
      </c>
      <c r="AX916">
        <v>45310.546886574077</v>
      </c>
      <c r="BA916" t="s">
        <v>103</v>
      </c>
      <c r="BC916" t="s">
        <v>2753</v>
      </c>
      <c r="BE916">
        <v>921</v>
      </c>
    </row>
    <row r="917" spans="1:57" hidden="1" x14ac:dyDescent="0.25">
      <c r="A917">
        <v>45310.623381886573</v>
      </c>
      <c r="B917">
        <v>45310.628711574071</v>
      </c>
      <c r="C917">
        <v>2023</v>
      </c>
      <c r="D917" t="s">
        <v>95</v>
      </c>
      <c r="E917" t="s">
        <v>191</v>
      </c>
      <c r="F917" t="s">
        <v>308</v>
      </c>
      <c r="G917" t="s">
        <v>309</v>
      </c>
      <c r="H917" t="s">
        <v>310</v>
      </c>
      <c r="I917">
        <v>18</v>
      </c>
      <c r="J917">
        <v>18</v>
      </c>
      <c r="K917">
        <v>45</v>
      </c>
      <c r="L917">
        <v>35</v>
      </c>
      <c r="M917">
        <v>0</v>
      </c>
      <c r="N917">
        <v>52</v>
      </c>
      <c r="O917">
        <v>25</v>
      </c>
      <c r="P917">
        <v>25</v>
      </c>
      <c r="Q917">
        <v>25</v>
      </c>
      <c r="R917">
        <v>46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 t="s">
        <v>2754</v>
      </c>
      <c r="AJ917">
        <v>10.9415244</v>
      </c>
      <c r="AK917">
        <v>8.1898637000000001</v>
      </c>
      <c r="AL917">
        <v>671.5</v>
      </c>
      <c r="AM917">
        <v>4.5999999999999996</v>
      </c>
      <c r="AV917">
        <v>525884102</v>
      </c>
      <c r="AW917" t="s">
        <v>2755</v>
      </c>
      <c r="AX917">
        <v>45310.587280092594</v>
      </c>
      <c r="BA917" t="s">
        <v>103</v>
      </c>
      <c r="BC917" t="s">
        <v>1421</v>
      </c>
      <c r="BE917">
        <v>922</v>
      </c>
    </row>
    <row r="918" spans="1:57" hidden="1" x14ac:dyDescent="0.25">
      <c r="A918">
        <v>45308.583715173612</v>
      </c>
      <c r="B918">
        <v>45308.595026134259</v>
      </c>
      <c r="C918">
        <v>2024</v>
      </c>
      <c r="D918" t="s">
        <v>2192</v>
      </c>
      <c r="E918" t="s">
        <v>378</v>
      </c>
      <c r="F918" t="s">
        <v>1812</v>
      </c>
      <c r="G918" t="s">
        <v>2756</v>
      </c>
      <c r="H918" t="s">
        <v>1814</v>
      </c>
      <c r="I918">
        <v>21</v>
      </c>
      <c r="J918">
        <v>9</v>
      </c>
      <c r="K918">
        <v>79</v>
      </c>
      <c r="L918">
        <v>41</v>
      </c>
      <c r="M918">
        <v>31</v>
      </c>
      <c r="N918">
        <v>61</v>
      </c>
      <c r="O918">
        <v>21</v>
      </c>
      <c r="P918">
        <v>21</v>
      </c>
      <c r="Q918">
        <v>21</v>
      </c>
      <c r="R918">
        <v>69</v>
      </c>
      <c r="S918">
        <v>71</v>
      </c>
      <c r="T918">
        <v>101</v>
      </c>
      <c r="U918">
        <v>41</v>
      </c>
      <c r="V918">
        <v>11</v>
      </c>
      <c r="W918">
        <v>3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 t="s">
        <v>2757</v>
      </c>
      <c r="AJ918">
        <v>9.3860673000000006</v>
      </c>
      <c r="AK918">
        <v>8.5794847000000001</v>
      </c>
      <c r="AL918">
        <v>0</v>
      </c>
      <c r="AM918">
        <v>2299.9989999999998</v>
      </c>
      <c r="AV918">
        <v>525901397</v>
      </c>
      <c r="AW918" t="s">
        <v>2758</v>
      </c>
      <c r="AX918">
        <v>45310.61755787037</v>
      </c>
      <c r="BA918" t="s">
        <v>103</v>
      </c>
      <c r="BC918" t="s">
        <v>1421</v>
      </c>
      <c r="BE918">
        <v>923</v>
      </c>
    </row>
    <row r="919" spans="1:57" hidden="1" x14ac:dyDescent="0.25">
      <c r="A919">
        <v>45299.803546192132</v>
      </c>
      <c r="B919">
        <v>45299.813428240741</v>
      </c>
      <c r="C919">
        <v>2023</v>
      </c>
      <c r="D919" t="s">
        <v>760</v>
      </c>
      <c r="E919" t="s">
        <v>564</v>
      </c>
      <c r="F919" t="s">
        <v>585</v>
      </c>
      <c r="G919" t="s">
        <v>586</v>
      </c>
      <c r="H919" t="s">
        <v>587</v>
      </c>
      <c r="I919">
        <v>47</v>
      </c>
      <c r="J919">
        <v>42</v>
      </c>
      <c r="K919">
        <v>100</v>
      </c>
      <c r="L919">
        <v>15</v>
      </c>
      <c r="M919">
        <v>58</v>
      </c>
      <c r="N919">
        <v>170</v>
      </c>
      <c r="O919">
        <v>1</v>
      </c>
      <c r="P919">
        <v>1</v>
      </c>
      <c r="Q919">
        <v>1</v>
      </c>
      <c r="R919">
        <v>89</v>
      </c>
      <c r="S919">
        <v>58</v>
      </c>
      <c r="T919">
        <v>95</v>
      </c>
      <c r="U919">
        <v>15</v>
      </c>
      <c r="V919">
        <v>6</v>
      </c>
      <c r="W919">
        <v>9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 t="s">
        <v>2759</v>
      </c>
      <c r="AJ919">
        <v>9.6081366999999993</v>
      </c>
      <c r="AK919">
        <v>8.3939243999999995</v>
      </c>
      <c r="AL919">
        <v>0</v>
      </c>
      <c r="AM919">
        <v>1700</v>
      </c>
      <c r="AV919">
        <v>525901573</v>
      </c>
      <c r="AW919" t="s">
        <v>2760</v>
      </c>
      <c r="AX919">
        <v>45310.617986111109</v>
      </c>
      <c r="BA919" t="s">
        <v>103</v>
      </c>
      <c r="BC919" t="s">
        <v>301</v>
      </c>
      <c r="BE919">
        <v>924</v>
      </c>
    </row>
    <row r="920" spans="1:57" hidden="1" x14ac:dyDescent="0.25">
      <c r="A920">
        <v>45310.653794583333</v>
      </c>
      <c r="B920">
        <v>45310.659246504627</v>
      </c>
      <c r="C920">
        <v>2023</v>
      </c>
      <c r="D920" t="s">
        <v>760</v>
      </c>
      <c r="E920" t="s">
        <v>564</v>
      </c>
      <c r="F920" t="s">
        <v>581</v>
      </c>
      <c r="G920" t="s">
        <v>2761</v>
      </c>
      <c r="H920" t="s">
        <v>1391</v>
      </c>
      <c r="I920">
        <v>26</v>
      </c>
      <c r="J920">
        <v>25</v>
      </c>
      <c r="K920">
        <v>58</v>
      </c>
      <c r="L920">
        <v>18</v>
      </c>
      <c r="M920">
        <v>5</v>
      </c>
      <c r="N920">
        <v>88</v>
      </c>
      <c r="O920">
        <v>0</v>
      </c>
      <c r="P920">
        <v>0</v>
      </c>
      <c r="Q920">
        <v>0</v>
      </c>
      <c r="R920">
        <v>98</v>
      </c>
      <c r="S920">
        <v>125</v>
      </c>
      <c r="T920">
        <v>65</v>
      </c>
      <c r="U920">
        <v>18</v>
      </c>
      <c r="V920">
        <v>7</v>
      </c>
      <c r="W920">
        <v>11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 t="s">
        <v>2762</v>
      </c>
      <c r="AJ920">
        <v>9.6077919000000005</v>
      </c>
      <c r="AK920">
        <v>8.3939243999999995</v>
      </c>
      <c r="AL920">
        <v>0</v>
      </c>
      <c r="AM920">
        <v>1700</v>
      </c>
      <c r="AV920">
        <v>525905335</v>
      </c>
      <c r="AW920" t="s">
        <v>2763</v>
      </c>
      <c r="AX920">
        <v>45310.626064814824</v>
      </c>
      <c r="BA920" t="s">
        <v>103</v>
      </c>
      <c r="BC920" t="s">
        <v>301</v>
      </c>
      <c r="BE920">
        <v>925</v>
      </c>
    </row>
    <row r="921" spans="1:57" hidden="1" x14ac:dyDescent="0.25">
      <c r="A921">
        <v>45310.663806261568</v>
      </c>
      <c r="B921">
        <v>45310.667169733802</v>
      </c>
      <c r="C921">
        <v>2023</v>
      </c>
      <c r="D921" t="s">
        <v>95</v>
      </c>
      <c r="E921" t="s">
        <v>876</v>
      </c>
      <c r="F921" t="s">
        <v>940</v>
      </c>
      <c r="G921" t="s">
        <v>941</v>
      </c>
      <c r="H921" t="s">
        <v>942</v>
      </c>
      <c r="I921">
        <v>26</v>
      </c>
      <c r="J921">
        <v>26</v>
      </c>
      <c r="K921">
        <v>42</v>
      </c>
      <c r="L921">
        <v>12</v>
      </c>
      <c r="M921">
        <v>8</v>
      </c>
      <c r="N921">
        <v>4</v>
      </c>
      <c r="O921">
        <v>4</v>
      </c>
      <c r="P921">
        <v>2</v>
      </c>
      <c r="Q921">
        <v>2</v>
      </c>
      <c r="R921">
        <v>14</v>
      </c>
      <c r="S921">
        <v>2</v>
      </c>
      <c r="T921">
        <v>19</v>
      </c>
      <c r="U921">
        <v>12</v>
      </c>
      <c r="V921">
        <v>5</v>
      </c>
      <c r="W921">
        <v>7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 t="s">
        <v>2764</v>
      </c>
      <c r="AJ921">
        <v>11.023571199999999</v>
      </c>
      <c r="AK921">
        <v>8.4549032999999998</v>
      </c>
      <c r="AL921">
        <v>674.5</v>
      </c>
      <c r="AM921">
        <v>4.7830000000000004</v>
      </c>
      <c r="AV921">
        <v>525905392</v>
      </c>
      <c r="AW921" t="s">
        <v>2765</v>
      </c>
      <c r="AX921">
        <v>45310.626192129632</v>
      </c>
      <c r="BA921" t="s">
        <v>103</v>
      </c>
      <c r="BC921" t="s">
        <v>301</v>
      </c>
      <c r="BE921">
        <v>926</v>
      </c>
    </row>
    <row r="922" spans="1:57" hidden="1" x14ac:dyDescent="0.25">
      <c r="A922">
        <v>45279.447908078713</v>
      </c>
      <c r="B922">
        <v>45310.687862951389</v>
      </c>
      <c r="C922">
        <v>2023</v>
      </c>
      <c r="D922" t="s">
        <v>760</v>
      </c>
      <c r="E922" t="s">
        <v>242</v>
      </c>
      <c r="F922" t="s">
        <v>429</v>
      </c>
      <c r="G922" t="s">
        <v>430</v>
      </c>
      <c r="H922" t="s">
        <v>431</v>
      </c>
      <c r="I922">
        <v>78</v>
      </c>
      <c r="J922">
        <v>78</v>
      </c>
      <c r="K922">
        <v>202</v>
      </c>
      <c r="L922">
        <v>8</v>
      </c>
      <c r="M922">
        <v>88</v>
      </c>
      <c r="N922">
        <v>224</v>
      </c>
      <c r="O922">
        <v>8</v>
      </c>
      <c r="P922">
        <v>6</v>
      </c>
      <c r="Q922">
        <v>3</v>
      </c>
      <c r="R922">
        <v>224</v>
      </c>
      <c r="S922">
        <v>223</v>
      </c>
      <c r="T922">
        <v>231</v>
      </c>
      <c r="U922">
        <v>8</v>
      </c>
      <c r="V922">
        <v>4</v>
      </c>
      <c r="W922">
        <v>4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1</v>
      </c>
      <c r="AG922">
        <v>1</v>
      </c>
      <c r="AH922">
        <v>0</v>
      </c>
      <c r="AI922" t="s">
        <v>2766</v>
      </c>
      <c r="AJ922">
        <v>10.3213641</v>
      </c>
      <c r="AK922">
        <v>7.6869370999999997</v>
      </c>
      <c r="AL922">
        <v>689.4</v>
      </c>
      <c r="AM922">
        <v>4.9749999999999996</v>
      </c>
      <c r="AV922">
        <v>525916873</v>
      </c>
      <c r="AW922" t="s">
        <v>2767</v>
      </c>
      <c r="AX922">
        <v>45310.646481481483</v>
      </c>
      <c r="BA922" t="s">
        <v>103</v>
      </c>
      <c r="BC922" t="s">
        <v>1421</v>
      </c>
      <c r="BE922">
        <v>927</v>
      </c>
    </row>
    <row r="923" spans="1:57" hidden="1" x14ac:dyDescent="0.25">
      <c r="A923">
        <v>45310.688249502316</v>
      </c>
      <c r="B923">
        <v>45310.690375405087</v>
      </c>
      <c r="C923">
        <v>2023</v>
      </c>
      <c r="D923" t="s">
        <v>760</v>
      </c>
      <c r="E923" t="s">
        <v>205</v>
      </c>
      <c r="F923" t="s">
        <v>1691</v>
      </c>
      <c r="G923" t="s">
        <v>1692</v>
      </c>
      <c r="H923" t="s">
        <v>1693</v>
      </c>
      <c r="I923">
        <v>26</v>
      </c>
      <c r="J923">
        <v>12</v>
      </c>
      <c r="K923">
        <v>203</v>
      </c>
      <c r="L923">
        <v>16</v>
      </c>
      <c r="M923">
        <v>3</v>
      </c>
      <c r="N923">
        <v>24</v>
      </c>
      <c r="O923">
        <v>0</v>
      </c>
      <c r="P923">
        <v>0</v>
      </c>
      <c r="Q923">
        <v>0</v>
      </c>
      <c r="R923">
        <v>189</v>
      </c>
      <c r="S923">
        <v>36</v>
      </c>
      <c r="T923">
        <v>3</v>
      </c>
      <c r="U923">
        <v>101</v>
      </c>
      <c r="V923">
        <v>88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V923">
        <v>525918438</v>
      </c>
      <c r="AW923" t="s">
        <v>2768</v>
      </c>
      <c r="AX923">
        <v>45310.649282407408</v>
      </c>
      <c r="BA923" t="s">
        <v>103</v>
      </c>
      <c r="BC923" t="s">
        <v>1421</v>
      </c>
      <c r="BE923">
        <v>928</v>
      </c>
    </row>
    <row r="924" spans="1:57" hidden="1" x14ac:dyDescent="0.25">
      <c r="A924">
        <v>45310.715649907397</v>
      </c>
      <c r="B924">
        <v>45310.720883726863</v>
      </c>
      <c r="C924">
        <v>2023</v>
      </c>
      <c r="D924" t="s">
        <v>95</v>
      </c>
      <c r="E924" t="s">
        <v>137</v>
      </c>
      <c r="F924" t="s">
        <v>137</v>
      </c>
      <c r="G924" t="s">
        <v>2769</v>
      </c>
      <c r="H924" t="s">
        <v>868</v>
      </c>
      <c r="I924">
        <v>36</v>
      </c>
      <c r="J924">
        <v>29</v>
      </c>
      <c r="K924">
        <v>95</v>
      </c>
      <c r="L924">
        <v>45</v>
      </c>
      <c r="M924">
        <v>32</v>
      </c>
      <c r="N924">
        <v>31</v>
      </c>
      <c r="O924">
        <v>28</v>
      </c>
      <c r="P924">
        <v>19</v>
      </c>
      <c r="Q924">
        <v>16</v>
      </c>
      <c r="R924">
        <v>164</v>
      </c>
      <c r="S924">
        <v>16</v>
      </c>
      <c r="T924">
        <v>55</v>
      </c>
      <c r="U924">
        <v>39</v>
      </c>
      <c r="V924">
        <v>18</v>
      </c>
      <c r="W924">
        <v>21</v>
      </c>
      <c r="X924">
        <v>0</v>
      </c>
      <c r="Y924">
        <v>1</v>
      </c>
      <c r="Z924">
        <v>1</v>
      </c>
      <c r="AA924">
        <v>0</v>
      </c>
      <c r="AB924">
        <v>1</v>
      </c>
      <c r="AC924">
        <v>8</v>
      </c>
      <c r="AD924">
        <v>3</v>
      </c>
      <c r="AE924">
        <v>5</v>
      </c>
      <c r="AF924">
        <v>13</v>
      </c>
      <c r="AG924">
        <v>6</v>
      </c>
      <c r="AH924">
        <v>7</v>
      </c>
      <c r="AI924" t="s">
        <v>2770</v>
      </c>
      <c r="AJ924">
        <v>10.6339898</v>
      </c>
      <c r="AK924">
        <v>7.4737369999999999</v>
      </c>
      <c r="AL924">
        <v>635.69999999999993</v>
      </c>
      <c r="AM924">
        <v>4.95</v>
      </c>
      <c r="AV924">
        <v>525933971</v>
      </c>
      <c r="AW924" t="s">
        <v>2771</v>
      </c>
      <c r="AX924">
        <v>45310.679803240739</v>
      </c>
      <c r="BA924" t="s">
        <v>103</v>
      </c>
      <c r="BC924" t="s">
        <v>2753</v>
      </c>
      <c r="BE924">
        <v>929</v>
      </c>
    </row>
    <row r="925" spans="1:57" hidden="1" x14ac:dyDescent="0.25">
      <c r="A925">
        <v>45310.532544942129</v>
      </c>
      <c r="B925">
        <v>45310.536855578714</v>
      </c>
      <c r="C925">
        <v>2023</v>
      </c>
      <c r="D925" t="s">
        <v>760</v>
      </c>
      <c r="E925" t="s">
        <v>354</v>
      </c>
      <c r="F925" t="s">
        <v>1793</v>
      </c>
      <c r="G925" t="s">
        <v>2772</v>
      </c>
      <c r="H925" t="s">
        <v>1795</v>
      </c>
      <c r="I925">
        <v>25</v>
      </c>
      <c r="J925">
        <v>25</v>
      </c>
      <c r="K925">
        <v>36</v>
      </c>
      <c r="L925">
        <v>11</v>
      </c>
      <c r="M925">
        <v>22</v>
      </c>
      <c r="N925">
        <v>35</v>
      </c>
      <c r="O925">
        <v>22</v>
      </c>
      <c r="P925">
        <v>8</v>
      </c>
      <c r="Q925">
        <v>8</v>
      </c>
      <c r="R925">
        <v>64</v>
      </c>
      <c r="S925">
        <v>20</v>
      </c>
      <c r="T925">
        <v>10</v>
      </c>
      <c r="U925">
        <v>11</v>
      </c>
      <c r="V925">
        <v>4</v>
      </c>
      <c r="W925">
        <v>7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 t="s">
        <v>2773</v>
      </c>
      <c r="AJ925">
        <v>9.8409887000000005</v>
      </c>
      <c r="AK925">
        <v>8.59835423</v>
      </c>
      <c r="AL925">
        <v>904</v>
      </c>
      <c r="AM925">
        <v>13</v>
      </c>
      <c r="AV925">
        <v>525946226</v>
      </c>
      <c r="AW925" t="s">
        <v>2774</v>
      </c>
      <c r="AX925">
        <v>45310.705023148148</v>
      </c>
      <c r="BA925" t="s">
        <v>103</v>
      </c>
      <c r="BC925" t="s">
        <v>1421</v>
      </c>
      <c r="BE925">
        <v>930</v>
      </c>
    </row>
    <row r="926" spans="1:57" hidden="1" x14ac:dyDescent="0.25">
      <c r="A926">
        <v>45310.782215520827</v>
      </c>
      <c r="B926">
        <v>45310.787536724543</v>
      </c>
      <c r="C926">
        <v>2023</v>
      </c>
      <c r="D926" t="s">
        <v>760</v>
      </c>
      <c r="E926" t="s">
        <v>564</v>
      </c>
      <c r="F926" t="s">
        <v>1530</v>
      </c>
      <c r="G926" t="s">
        <v>1531</v>
      </c>
      <c r="H926" t="s">
        <v>1532</v>
      </c>
      <c r="I926">
        <v>36</v>
      </c>
      <c r="J926">
        <v>25</v>
      </c>
      <c r="K926">
        <v>78</v>
      </c>
      <c r="L926">
        <v>25</v>
      </c>
      <c r="M926">
        <v>20</v>
      </c>
      <c r="N926">
        <v>20</v>
      </c>
      <c r="O926">
        <v>20</v>
      </c>
      <c r="P926">
        <v>15</v>
      </c>
      <c r="Q926">
        <v>15</v>
      </c>
      <c r="R926">
        <v>120</v>
      </c>
      <c r="S926">
        <v>88</v>
      </c>
      <c r="T926">
        <v>98</v>
      </c>
      <c r="U926">
        <v>114</v>
      </c>
      <c r="V926">
        <v>50</v>
      </c>
      <c r="W926">
        <v>64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 t="s">
        <v>2775</v>
      </c>
      <c r="AJ926">
        <v>9.6739604000000003</v>
      </c>
      <c r="AK926">
        <v>8.5135535999999998</v>
      </c>
      <c r="AL926">
        <v>933.7</v>
      </c>
      <c r="AM926">
        <v>4.8719999999999999</v>
      </c>
      <c r="AV926">
        <v>525960871</v>
      </c>
      <c r="AW926" t="s">
        <v>2776</v>
      </c>
      <c r="AX926">
        <v>45310.746111111112</v>
      </c>
      <c r="BA926" t="s">
        <v>103</v>
      </c>
      <c r="BC926" t="s">
        <v>1421</v>
      </c>
      <c r="BE926">
        <v>931</v>
      </c>
    </row>
    <row r="927" spans="1:57" hidden="1" x14ac:dyDescent="0.25">
      <c r="A927">
        <v>45310.805209166669</v>
      </c>
      <c r="B927">
        <v>45310.810772245371</v>
      </c>
      <c r="C927">
        <v>2023</v>
      </c>
      <c r="D927" t="s">
        <v>241</v>
      </c>
      <c r="E927" t="s">
        <v>447</v>
      </c>
      <c r="F927" t="s">
        <v>463</v>
      </c>
      <c r="G927" t="s">
        <v>2286</v>
      </c>
      <c r="H927" t="s">
        <v>465</v>
      </c>
      <c r="I927">
        <v>26</v>
      </c>
      <c r="J927">
        <v>26</v>
      </c>
      <c r="K927">
        <v>21</v>
      </c>
      <c r="L927">
        <v>3</v>
      </c>
      <c r="M927">
        <v>7</v>
      </c>
      <c r="N927">
        <v>4</v>
      </c>
      <c r="O927">
        <v>2</v>
      </c>
      <c r="P927">
        <v>2</v>
      </c>
      <c r="Q927">
        <v>2</v>
      </c>
      <c r="R927">
        <v>47</v>
      </c>
      <c r="S927">
        <v>2</v>
      </c>
      <c r="T927">
        <v>17</v>
      </c>
      <c r="U927">
        <v>4</v>
      </c>
      <c r="V927">
        <v>1</v>
      </c>
      <c r="W927">
        <v>3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1</v>
      </c>
      <c r="AG927">
        <v>1</v>
      </c>
      <c r="AH927">
        <v>0</v>
      </c>
      <c r="AV927">
        <v>525967691</v>
      </c>
      <c r="AW927" t="s">
        <v>2777</v>
      </c>
      <c r="AX927">
        <v>45310.769409722219</v>
      </c>
      <c r="BA927" t="s">
        <v>103</v>
      </c>
      <c r="BC927" t="s">
        <v>301</v>
      </c>
      <c r="BE927">
        <v>932</v>
      </c>
    </row>
    <row r="928" spans="1:57" hidden="1" x14ac:dyDescent="0.25">
      <c r="A928">
        <v>45310.897765451387</v>
      </c>
      <c r="B928">
        <v>45310.904398749997</v>
      </c>
      <c r="C928">
        <v>2023</v>
      </c>
      <c r="D928" t="s">
        <v>95</v>
      </c>
      <c r="E928" t="s">
        <v>921</v>
      </c>
      <c r="F928" t="s">
        <v>2074</v>
      </c>
      <c r="G928" t="s">
        <v>2778</v>
      </c>
      <c r="H928" t="s">
        <v>2076</v>
      </c>
      <c r="I928">
        <v>12</v>
      </c>
      <c r="J928">
        <v>10</v>
      </c>
      <c r="K928">
        <v>21</v>
      </c>
      <c r="L928">
        <v>4</v>
      </c>
      <c r="M928">
        <v>4</v>
      </c>
      <c r="N928">
        <v>8</v>
      </c>
      <c r="O928">
        <v>6</v>
      </c>
      <c r="P928">
        <v>6</v>
      </c>
      <c r="Q928">
        <v>6</v>
      </c>
      <c r="R928">
        <v>32</v>
      </c>
      <c r="S928">
        <v>22</v>
      </c>
      <c r="T928">
        <v>22</v>
      </c>
      <c r="U928">
        <v>2</v>
      </c>
      <c r="V928">
        <v>1</v>
      </c>
      <c r="W928">
        <v>1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 t="s">
        <v>2779</v>
      </c>
      <c r="AJ928">
        <v>11.2031805</v>
      </c>
      <c r="AK928">
        <v>7.7971335000000002</v>
      </c>
      <c r="AL928">
        <v>0</v>
      </c>
      <c r="AM928">
        <v>200</v>
      </c>
      <c r="AV928">
        <v>525992947</v>
      </c>
      <c r="AW928" t="s">
        <v>2780</v>
      </c>
      <c r="AX928">
        <v>45310.863923611112</v>
      </c>
      <c r="BA928" t="s">
        <v>103</v>
      </c>
      <c r="BC928" t="s">
        <v>1421</v>
      </c>
      <c r="BE928">
        <v>933</v>
      </c>
    </row>
    <row r="929" spans="1:57" hidden="1" x14ac:dyDescent="0.25">
      <c r="A929">
        <v>45310.905769039353</v>
      </c>
      <c r="B929">
        <v>45310.908227361113</v>
      </c>
      <c r="C929">
        <v>2023</v>
      </c>
      <c r="D929" t="s">
        <v>241</v>
      </c>
      <c r="E929" t="s">
        <v>921</v>
      </c>
      <c r="F929" t="s">
        <v>2074</v>
      </c>
      <c r="G929" t="s">
        <v>2778</v>
      </c>
      <c r="H929" t="s">
        <v>2076</v>
      </c>
      <c r="I929">
        <v>12</v>
      </c>
      <c r="J929">
        <v>12</v>
      </c>
      <c r="K929">
        <v>25</v>
      </c>
      <c r="L929">
        <v>5</v>
      </c>
      <c r="M929">
        <v>5</v>
      </c>
      <c r="N929">
        <v>5</v>
      </c>
      <c r="O929">
        <v>5</v>
      </c>
      <c r="P929">
        <v>5</v>
      </c>
      <c r="Q929">
        <v>5</v>
      </c>
      <c r="R929">
        <v>20</v>
      </c>
      <c r="S929">
        <v>17</v>
      </c>
      <c r="T929">
        <v>17</v>
      </c>
      <c r="U929">
        <v>1</v>
      </c>
      <c r="V929">
        <v>0</v>
      </c>
      <c r="W929">
        <v>1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 t="s">
        <v>2781</v>
      </c>
      <c r="AJ929">
        <v>11.2026795</v>
      </c>
      <c r="AK929">
        <v>7.7978339999999999</v>
      </c>
      <c r="AL929">
        <v>0</v>
      </c>
      <c r="AM929">
        <v>200</v>
      </c>
      <c r="AV929">
        <v>526047891</v>
      </c>
      <c r="AW929" t="s">
        <v>2782</v>
      </c>
      <c r="AX929">
        <v>45311.296064814807</v>
      </c>
      <c r="BA929" t="s">
        <v>103</v>
      </c>
      <c r="BC929" t="s">
        <v>1421</v>
      </c>
      <c r="BE929">
        <v>934</v>
      </c>
    </row>
    <row r="930" spans="1:57" hidden="1" x14ac:dyDescent="0.25">
      <c r="A930">
        <v>45310.780254004632</v>
      </c>
      <c r="B930">
        <v>45310.785976030093</v>
      </c>
      <c r="C930">
        <v>2023</v>
      </c>
      <c r="D930" t="s">
        <v>95</v>
      </c>
      <c r="E930" t="s">
        <v>876</v>
      </c>
      <c r="F930" t="s">
        <v>1736</v>
      </c>
      <c r="G930" t="s">
        <v>2034</v>
      </c>
      <c r="H930" t="s">
        <v>1738</v>
      </c>
      <c r="I930">
        <v>22</v>
      </c>
      <c r="J930">
        <v>22</v>
      </c>
      <c r="K930">
        <v>26</v>
      </c>
      <c r="L930">
        <v>17</v>
      </c>
      <c r="M930">
        <v>17</v>
      </c>
      <c r="N930">
        <v>5</v>
      </c>
      <c r="O930">
        <v>0</v>
      </c>
      <c r="P930">
        <v>0</v>
      </c>
      <c r="Q930">
        <v>0</v>
      </c>
      <c r="R930">
        <v>17</v>
      </c>
      <c r="S930">
        <v>6</v>
      </c>
      <c r="T930">
        <v>0</v>
      </c>
      <c r="U930">
        <v>17</v>
      </c>
      <c r="V930">
        <v>7</v>
      </c>
      <c r="W930">
        <v>1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 t="s">
        <v>2783</v>
      </c>
      <c r="AJ930">
        <v>10.9602146</v>
      </c>
      <c r="AK930">
        <v>8.3810859000000004</v>
      </c>
      <c r="AL930">
        <v>701.99699999999996</v>
      </c>
      <c r="AM930">
        <v>2.4350000000000001</v>
      </c>
      <c r="AV930">
        <v>526048277</v>
      </c>
      <c r="AW930" t="s">
        <v>2784</v>
      </c>
      <c r="AX930">
        <v>45311.297719907408</v>
      </c>
      <c r="BA930" t="s">
        <v>103</v>
      </c>
      <c r="BC930" t="s">
        <v>1421</v>
      </c>
      <c r="BE930">
        <v>935</v>
      </c>
    </row>
    <row r="931" spans="1:57" hidden="1" x14ac:dyDescent="0.25">
      <c r="A931">
        <v>45311.66243935185</v>
      </c>
      <c r="B931">
        <v>45311.684214050932</v>
      </c>
      <c r="C931">
        <v>2023</v>
      </c>
      <c r="D931" t="s">
        <v>95</v>
      </c>
      <c r="E931" t="s">
        <v>295</v>
      </c>
      <c r="F931" t="s">
        <v>1596</v>
      </c>
      <c r="G931" t="s">
        <v>1597</v>
      </c>
      <c r="H931" t="s">
        <v>1598</v>
      </c>
      <c r="I931">
        <v>20</v>
      </c>
      <c r="J931">
        <v>20</v>
      </c>
      <c r="K931">
        <v>83</v>
      </c>
      <c r="L931">
        <v>37</v>
      </c>
      <c r="M931">
        <v>12</v>
      </c>
      <c r="N931">
        <v>74</v>
      </c>
      <c r="O931">
        <v>7</v>
      </c>
      <c r="P931">
        <v>7</v>
      </c>
      <c r="Q931">
        <v>7</v>
      </c>
      <c r="R931">
        <v>53</v>
      </c>
      <c r="S931">
        <v>53</v>
      </c>
      <c r="T931">
        <v>28</v>
      </c>
      <c r="U931">
        <v>37</v>
      </c>
      <c r="V931">
        <v>15</v>
      </c>
      <c r="W931">
        <v>22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 t="s">
        <v>2785</v>
      </c>
      <c r="AJ931">
        <v>10.5095759</v>
      </c>
      <c r="AK931">
        <v>7.3954041000000004</v>
      </c>
      <c r="AL931">
        <v>616.4952330721776</v>
      </c>
      <c r="AM931">
        <v>9.5229999999999997</v>
      </c>
      <c r="AV931">
        <v>526152440</v>
      </c>
      <c r="AW931" t="s">
        <v>2786</v>
      </c>
      <c r="AX931">
        <v>45311.653078703697</v>
      </c>
      <c r="BA931" t="s">
        <v>103</v>
      </c>
      <c r="BC931" t="s">
        <v>301</v>
      </c>
      <c r="BE931">
        <v>936</v>
      </c>
    </row>
    <row r="932" spans="1:57" hidden="1" x14ac:dyDescent="0.25">
      <c r="A932">
        <v>45311.777383773151</v>
      </c>
      <c r="B932">
        <v>45311.782065416657</v>
      </c>
      <c r="C932">
        <v>2023</v>
      </c>
      <c r="D932" t="s">
        <v>760</v>
      </c>
      <c r="E932" t="s">
        <v>354</v>
      </c>
      <c r="F932" t="s">
        <v>1785</v>
      </c>
      <c r="G932" t="s">
        <v>2787</v>
      </c>
      <c r="H932" t="s">
        <v>1790</v>
      </c>
      <c r="I932">
        <v>39</v>
      </c>
      <c r="J932">
        <v>39</v>
      </c>
      <c r="K932">
        <v>36</v>
      </c>
      <c r="L932">
        <v>25</v>
      </c>
      <c r="M932">
        <v>30</v>
      </c>
      <c r="N932">
        <v>34</v>
      </c>
      <c r="O932">
        <v>30</v>
      </c>
      <c r="P932">
        <v>6</v>
      </c>
      <c r="Q932">
        <v>6</v>
      </c>
      <c r="R932">
        <v>85</v>
      </c>
      <c r="S932">
        <v>56</v>
      </c>
      <c r="T932">
        <v>35</v>
      </c>
      <c r="U932">
        <v>28</v>
      </c>
      <c r="V932">
        <v>10</v>
      </c>
      <c r="W932">
        <v>18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 t="s">
        <v>2788</v>
      </c>
      <c r="AJ932">
        <v>9.8665355699999999</v>
      </c>
      <c r="AK932">
        <v>8.5360242300000007</v>
      </c>
      <c r="AL932">
        <v>854</v>
      </c>
      <c r="AM932">
        <v>4</v>
      </c>
      <c r="AV932">
        <v>526175131</v>
      </c>
      <c r="AW932" t="s">
        <v>2789</v>
      </c>
      <c r="AX932">
        <v>45311.774895833332</v>
      </c>
      <c r="BA932" t="s">
        <v>103</v>
      </c>
      <c r="BC932" t="s">
        <v>1421</v>
      </c>
      <c r="BE932">
        <v>937</v>
      </c>
    </row>
    <row r="933" spans="1:57" hidden="1" x14ac:dyDescent="0.25">
      <c r="A933">
        <v>45307.713534143521</v>
      </c>
      <c r="B933">
        <v>45308.296951759257</v>
      </c>
      <c r="C933">
        <v>2024</v>
      </c>
      <c r="D933" t="s">
        <v>2192</v>
      </c>
      <c r="E933" t="s">
        <v>525</v>
      </c>
      <c r="F933" t="s">
        <v>1201</v>
      </c>
      <c r="G933" t="s">
        <v>1202</v>
      </c>
      <c r="H933" t="s">
        <v>1203</v>
      </c>
      <c r="I933">
        <v>29</v>
      </c>
      <c r="J933">
        <v>21</v>
      </c>
      <c r="K933">
        <v>18</v>
      </c>
      <c r="L933">
        <v>9</v>
      </c>
      <c r="M933">
        <v>4</v>
      </c>
      <c r="N933">
        <v>0</v>
      </c>
      <c r="O933">
        <v>0</v>
      </c>
      <c r="P933">
        <v>0</v>
      </c>
      <c r="Q933">
        <v>0</v>
      </c>
      <c r="R933">
        <v>18</v>
      </c>
      <c r="S933">
        <v>7</v>
      </c>
      <c r="T933">
        <v>14</v>
      </c>
      <c r="U933">
        <v>8</v>
      </c>
      <c r="V933">
        <v>4</v>
      </c>
      <c r="W933">
        <v>6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V933">
        <v>526530408</v>
      </c>
      <c r="AW933" t="s">
        <v>2790</v>
      </c>
      <c r="AX933">
        <v>45313.3828587963</v>
      </c>
      <c r="BA933" t="s">
        <v>103</v>
      </c>
      <c r="BC933" t="s">
        <v>301</v>
      </c>
      <c r="BE933">
        <v>938</v>
      </c>
    </row>
    <row r="934" spans="1:57" hidden="1" x14ac:dyDescent="0.25">
      <c r="A934">
        <v>45308.330127939807</v>
      </c>
      <c r="B934">
        <v>45308.334275497677</v>
      </c>
      <c r="C934">
        <v>2024</v>
      </c>
      <c r="D934" t="s">
        <v>2192</v>
      </c>
      <c r="E934" t="s">
        <v>525</v>
      </c>
      <c r="F934" t="s">
        <v>1201</v>
      </c>
      <c r="G934" t="s">
        <v>2791</v>
      </c>
      <c r="H934" t="s">
        <v>1203</v>
      </c>
      <c r="I934">
        <v>39</v>
      </c>
      <c r="J934">
        <v>27</v>
      </c>
      <c r="K934">
        <v>18</v>
      </c>
      <c r="L934">
        <v>9</v>
      </c>
      <c r="M934">
        <v>14</v>
      </c>
      <c r="N934">
        <v>4</v>
      </c>
      <c r="O934">
        <v>0</v>
      </c>
      <c r="P934">
        <v>0</v>
      </c>
      <c r="Q934">
        <v>0</v>
      </c>
      <c r="R934">
        <v>21</v>
      </c>
      <c r="S934">
        <v>9</v>
      </c>
      <c r="T934">
        <v>18</v>
      </c>
      <c r="U934">
        <v>7</v>
      </c>
      <c r="V934">
        <v>3</v>
      </c>
      <c r="W934">
        <v>4</v>
      </c>
      <c r="X934">
        <v>2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V934">
        <v>526530417</v>
      </c>
      <c r="AW934" t="s">
        <v>2792</v>
      </c>
      <c r="AX934">
        <v>45313.382870370369</v>
      </c>
      <c r="BA934" t="s">
        <v>103</v>
      </c>
      <c r="BC934" t="s">
        <v>301</v>
      </c>
      <c r="BE934">
        <v>939</v>
      </c>
    </row>
    <row r="935" spans="1:57" hidden="1" x14ac:dyDescent="0.25">
      <c r="A935">
        <v>45313.385789016203</v>
      </c>
      <c r="B935">
        <v>45313.409346215281</v>
      </c>
      <c r="C935">
        <v>2023</v>
      </c>
      <c r="D935" t="s">
        <v>241</v>
      </c>
      <c r="E935" t="s">
        <v>495</v>
      </c>
      <c r="F935" t="s">
        <v>608</v>
      </c>
      <c r="G935" t="s">
        <v>2793</v>
      </c>
      <c r="H935" t="s">
        <v>610</v>
      </c>
      <c r="I935">
        <v>15</v>
      </c>
      <c r="J935">
        <v>15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14</v>
      </c>
      <c r="V935">
        <v>6</v>
      </c>
      <c r="W935">
        <v>8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V935">
        <v>526560853</v>
      </c>
      <c r="AW935" t="s">
        <v>2794</v>
      </c>
      <c r="AX935">
        <v>45313.434525462973</v>
      </c>
      <c r="BA935" t="s">
        <v>103</v>
      </c>
      <c r="BC935" t="s">
        <v>1421</v>
      </c>
      <c r="BE935">
        <v>940</v>
      </c>
    </row>
    <row r="936" spans="1:57" hidden="1" x14ac:dyDescent="0.25">
      <c r="A936">
        <v>45313.471911759261</v>
      </c>
      <c r="B936">
        <v>45313.475994085653</v>
      </c>
      <c r="C936">
        <v>2023</v>
      </c>
      <c r="D936" t="s">
        <v>760</v>
      </c>
      <c r="E936" t="s">
        <v>495</v>
      </c>
      <c r="F936" t="s">
        <v>608</v>
      </c>
      <c r="G936" t="s">
        <v>2793</v>
      </c>
      <c r="H936" t="s">
        <v>610</v>
      </c>
      <c r="I936">
        <v>15</v>
      </c>
      <c r="J936">
        <v>15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18</v>
      </c>
      <c r="V936">
        <v>7</v>
      </c>
      <c r="W936">
        <v>11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V936">
        <v>526560854</v>
      </c>
      <c r="AW936" t="s">
        <v>2795</v>
      </c>
      <c r="AX936">
        <v>45313.434525462973</v>
      </c>
      <c r="BA936" t="s">
        <v>103</v>
      </c>
      <c r="BC936" t="s">
        <v>1421</v>
      </c>
      <c r="BE936">
        <v>941</v>
      </c>
    </row>
    <row r="937" spans="1:57" hidden="1" x14ac:dyDescent="0.25">
      <c r="A937">
        <v>45313.515554444442</v>
      </c>
      <c r="B937">
        <v>45313.521080625003</v>
      </c>
      <c r="C937">
        <v>2024</v>
      </c>
      <c r="D937" t="s">
        <v>2192</v>
      </c>
      <c r="E937" t="s">
        <v>122</v>
      </c>
      <c r="F937" t="s">
        <v>1330</v>
      </c>
      <c r="G937" t="s">
        <v>1331</v>
      </c>
      <c r="H937" t="s">
        <v>1332</v>
      </c>
      <c r="I937">
        <v>35</v>
      </c>
      <c r="J937">
        <v>15</v>
      </c>
      <c r="K937">
        <v>100</v>
      </c>
      <c r="L937">
        <v>10</v>
      </c>
      <c r="M937">
        <v>20</v>
      </c>
      <c r="N937">
        <v>40</v>
      </c>
      <c r="O937">
        <v>8</v>
      </c>
      <c r="P937">
        <v>5</v>
      </c>
      <c r="Q937">
        <v>5</v>
      </c>
      <c r="R937">
        <v>150</v>
      </c>
      <c r="S937">
        <v>0</v>
      </c>
      <c r="T937">
        <v>10</v>
      </c>
      <c r="U937">
        <v>8</v>
      </c>
      <c r="V937">
        <v>4</v>
      </c>
      <c r="W937">
        <v>4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V937">
        <v>526588119</v>
      </c>
      <c r="AW937" t="s">
        <v>2796</v>
      </c>
      <c r="AX937">
        <v>45313.480879629627</v>
      </c>
      <c r="BA937" t="s">
        <v>103</v>
      </c>
      <c r="BC937" t="s">
        <v>1421</v>
      </c>
      <c r="BE937">
        <v>942</v>
      </c>
    </row>
    <row r="938" spans="1:57" hidden="1" x14ac:dyDescent="0.25">
      <c r="A938">
        <v>45313.521481805547</v>
      </c>
      <c r="B938">
        <v>45313.52887332176</v>
      </c>
      <c r="C938">
        <v>2024</v>
      </c>
      <c r="D938" t="s">
        <v>2192</v>
      </c>
      <c r="E938" t="s">
        <v>96</v>
      </c>
      <c r="F938" t="s">
        <v>110</v>
      </c>
      <c r="G938" t="s">
        <v>111</v>
      </c>
      <c r="H938" t="s">
        <v>112</v>
      </c>
      <c r="I938">
        <v>50</v>
      </c>
      <c r="J938">
        <v>30</v>
      </c>
      <c r="K938">
        <v>30</v>
      </c>
      <c r="L938">
        <v>10</v>
      </c>
      <c r="M938">
        <v>5</v>
      </c>
      <c r="N938">
        <v>5</v>
      </c>
      <c r="O938">
        <v>5</v>
      </c>
      <c r="P938">
        <v>3</v>
      </c>
      <c r="Q938">
        <v>3</v>
      </c>
      <c r="R938">
        <v>15</v>
      </c>
      <c r="S938">
        <v>16</v>
      </c>
      <c r="T938">
        <v>25</v>
      </c>
      <c r="U938">
        <v>10</v>
      </c>
      <c r="V938">
        <v>4</v>
      </c>
      <c r="W938">
        <v>6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 t="s">
        <v>2797</v>
      </c>
      <c r="AJ938">
        <v>10.3664118</v>
      </c>
      <c r="AK938">
        <v>8.6772276000000002</v>
      </c>
      <c r="AL938">
        <v>800.17600000000004</v>
      </c>
      <c r="AM938">
        <v>3.9</v>
      </c>
      <c r="AV938">
        <v>526591376</v>
      </c>
      <c r="AW938" t="s">
        <v>2798</v>
      </c>
      <c r="AX938">
        <v>45313.487303240741</v>
      </c>
      <c r="BA938" t="s">
        <v>103</v>
      </c>
      <c r="BC938" t="s">
        <v>2753</v>
      </c>
      <c r="BE938">
        <v>943</v>
      </c>
    </row>
    <row r="939" spans="1:57" hidden="1" x14ac:dyDescent="0.25">
      <c r="A939">
        <v>45313.451625254631</v>
      </c>
      <c r="B939">
        <v>45313.535298576389</v>
      </c>
      <c r="C939">
        <v>2024</v>
      </c>
      <c r="D939" t="s">
        <v>2192</v>
      </c>
      <c r="E939" t="s">
        <v>876</v>
      </c>
      <c r="F939" t="s">
        <v>1173</v>
      </c>
      <c r="G939" t="s">
        <v>877</v>
      </c>
      <c r="H939" t="s">
        <v>878</v>
      </c>
      <c r="I939">
        <v>16</v>
      </c>
      <c r="J939">
        <v>16</v>
      </c>
      <c r="K939">
        <v>32</v>
      </c>
      <c r="L939">
        <v>4</v>
      </c>
      <c r="M939">
        <v>7</v>
      </c>
      <c r="N939">
        <v>30</v>
      </c>
      <c r="O939">
        <v>0</v>
      </c>
      <c r="P939">
        <v>0</v>
      </c>
      <c r="Q939">
        <v>0</v>
      </c>
      <c r="R939">
        <v>34</v>
      </c>
      <c r="S939">
        <v>6</v>
      </c>
      <c r="T939">
        <v>34</v>
      </c>
      <c r="U939">
        <v>9</v>
      </c>
      <c r="V939">
        <v>4</v>
      </c>
      <c r="W939">
        <v>5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 t="s">
        <v>2799</v>
      </c>
      <c r="AJ939">
        <v>11.025055</v>
      </c>
      <c r="AK939">
        <v>8.336195</v>
      </c>
      <c r="AL939">
        <v>699.9</v>
      </c>
      <c r="AM939">
        <v>4</v>
      </c>
      <c r="AV939">
        <v>526601802</v>
      </c>
      <c r="AW939" t="s">
        <v>2800</v>
      </c>
      <c r="AX939">
        <v>45313.503981481481</v>
      </c>
      <c r="BA939" t="s">
        <v>103</v>
      </c>
      <c r="BC939" t="s">
        <v>301</v>
      </c>
      <c r="BE939">
        <v>944</v>
      </c>
    </row>
    <row r="940" spans="1:57" hidden="1" x14ac:dyDescent="0.25">
      <c r="A940">
        <v>45313.549020370367</v>
      </c>
      <c r="B940">
        <v>45313.554206967587</v>
      </c>
      <c r="C940">
        <v>2023</v>
      </c>
      <c r="D940" t="s">
        <v>241</v>
      </c>
      <c r="E940" t="s">
        <v>122</v>
      </c>
      <c r="F940" t="s">
        <v>123</v>
      </c>
      <c r="G940" t="s">
        <v>2801</v>
      </c>
      <c r="H940" t="s">
        <v>125</v>
      </c>
      <c r="I940">
        <v>33</v>
      </c>
      <c r="J940">
        <v>33</v>
      </c>
      <c r="K940">
        <v>545</v>
      </c>
      <c r="L940">
        <v>36</v>
      </c>
      <c r="M940">
        <v>23</v>
      </c>
      <c r="N940">
        <v>350</v>
      </c>
      <c r="O940">
        <v>23</v>
      </c>
      <c r="P940">
        <v>16</v>
      </c>
      <c r="Q940">
        <v>16</v>
      </c>
      <c r="R940">
        <v>1574</v>
      </c>
      <c r="S940">
        <v>400</v>
      </c>
      <c r="U940">
        <v>36</v>
      </c>
      <c r="V940">
        <v>16</v>
      </c>
      <c r="W940">
        <v>2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V940">
        <v>526607587</v>
      </c>
      <c r="AW940" t="s">
        <v>2802</v>
      </c>
      <c r="AX940">
        <v>45313.512812499997</v>
      </c>
      <c r="BA940" t="s">
        <v>103</v>
      </c>
      <c r="BC940" t="s">
        <v>1421</v>
      </c>
      <c r="BE940">
        <v>945</v>
      </c>
    </row>
    <row r="941" spans="1:57" hidden="1" x14ac:dyDescent="0.25">
      <c r="A941">
        <v>45314.446938530091</v>
      </c>
      <c r="B941">
        <v>45314.455100567131</v>
      </c>
      <c r="C941">
        <v>2023</v>
      </c>
      <c r="D941" t="s">
        <v>95</v>
      </c>
      <c r="E941" t="s">
        <v>122</v>
      </c>
      <c r="F941" t="s">
        <v>1330</v>
      </c>
      <c r="G941" t="s">
        <v>1331</v>
      </c>
      <c r="H941" t="s">
        <v>1332</v>
      </c>
      <c r="I941">
        <v>35</v>
      </c>
      <c r="J941">
        <v>15</v>
      </c>
      <c r="K941">
        <v>104</v>
      </c>
      <c r="L941">
        <v>10</v>
      </c>
      <c r="M941">
        <v>50</v>
      </c>
      <c r="N941">
        <v>50</v>
      </c>
      <c r="O941">
        <v>6</v>
      </c>
      <c r="P941">
        <v>5</v>
      </c>
      <c r="Q941">
        <v>5</v>
      </c>
      <c r="R941">
        <v>175</v>
      </c>
      <c r="S941">
        <v>0</v>
      </c>
      <c r="T941">
        <v>3</v>
      </c>
      <c r="U941">
        <v>6</v>
      </c>
      <c r="V941">
        <v>4</v>
      </c>
      <c r="W941">
        <v>2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V941">
        <v>526892655</v>
      </c>
      <c r="AW941" t="s">
        <v>2803</v>
      </c>
      <c r="AX941">
        <v>45314.417187500003</v>
      </c>
      <c r="BA941" t="s">
        <v>103</v>
      </c>
      <c r="BC941" t="s">
        <v>1421</v>
      </c>
      <c r="BE941">
        <v>946</v>
      </c>
    </row>
    <row r="942" spans="1:57" hidden="1" x14ac:dyDescent="0.25">
      <c r="A942">
        <v>45314.297109629631</v>
      </c>
      <c r="B942">
        <v>45314.347693310177</v>
      </c>
      <c r="C942">
        <v>2023</v>
      </c>
      <c r="D942" t="s">
        <v>760</v>
      </c>
      <c r="E942" t="s">
        <v>354</v>
      </c>
      <c r="F942" t="s">
        <v>484</v>
      </c>
      <c r="G942" t="s">
        <v>485</v>
      </c>
      <c r="H942" t="s">
        <v>486</v>
      </c>
      <c r="I942">
        <v>40</v>
      </c>
      <c r="J942">
        <v>40</v>
      </c>
      <c r="K942">
        <v>656</v>
      </c>
      <c r="L942">
        <v>51</v>
      </c>
      <c r="M942">
        <v>0</v>
      </c>
      <c r="N942">
        <v>285</v>
      </c>
      <c r="O942">
        <v>0</v>
      </c>
      <c r="P942">
        <v>0</v>
      </c>
      <c r="Q942">
        <v>0</v>
      </c>
      <c r="R942">
        <v>604</v>
      </c>
      <c r="S942">
        <v>387</v>
      </c>
      <c r="T942">
        <v>126</v>
      </c>
      <c r="U942">
        <v>51</v>
      </c>
      <c r="V942">
        <v>17</v>
      </c>
      <c r="W942">
        <v>34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 t="s">
        <v>2804</v>
      </c>
      <c r="AJ942">
        <v>10.163490700000001</v>
      </c>
      <c r="AK942">
        <v>8.2603500000000007</v>
      </c>
      <c r="AL942">
        <v>737</v>
      </c>
      <c r="AM942">
        <v>4.5</v>
      </c>
      <c r="AV942">
        <v>526900489</v>
      </c>
      <c r="AW942" t="s">
        <v>2805</v>
      </c>
      <c r="AX942">
        <v>45314.428229166668</v>
      </c>
      <c r="BA942" t="s">
        <v>103</v>
      </c>
      <c r="BC942" t="s">
        <v>301</v>
      </c>
      <c r="BE942">
        <v>947</v>
      </c>
    </row>
    <row r="943" spans="1:57" hidden="1" x14ac:dyDescent="0.25">
      <c r="A943">
        <v>45315.453737546297</v>
      </c>
      <c r="B943">
        <v>45315.459790115739</v>
      </c>
      <c r="C943">
        <v>2024</v>
      </c>
      <c r="D943" t="s">
        <v>2192</v>
      </c>
      <c r="E943" t="s">
        <v>122</v>
      </c>
      <c r="F943" t="s">
        <v>1330</v>
      </c>
      <c r="G943" t="s">
        <v>1331</v>
      </c>
      <c r="H943" t="s">
        <v>1332</v>
      </c>
      <c r="I943">
        <v>50</v>
      </c>
      <c r="J943">
        <v>14</v>
      </c>
      <c r="K943">
        <v>200</v>
      </c>
      <c r="L943">
        <v>10</v>
      </c>
      <c r="M943">
        <v>20</v>
      </c>
      <c r="N943">
        <v>100</v>
      </c>
      <c r="O943">
        <v>8</v>
      </c>
      <c r="P943">
        <v>5</v>
      </c>
      <c r="Q943">
        <v>5</v>
      </c>
      <c r="R943">
        <v>200</v>
      </c>
      <c r="S943">
        <v>20</v>
      </c>
      <c r="T943">
        <v>10</v>
      </c>
      <c r="U943">
        <v>8</v>
      </c>
      <c r="V943">
        <v>6</v>
      </c>
      <c r="W943">
        <v>2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V943">
        <v>527305215</v>
      </c>
      <c r="AW943" t="s">
        <v>2806</v>
      </c>
      <c r="AX943">
        <v>45315.418715277781</v>
      </c>
      <c r="BA943" t="s">
        <v>103</v>
      </c>
      <c r="BC943" t="s">
        <v>1421</v>
      </c>
      <c r="BE943">
        <v>948</v>
      </c>
    </row>
    <row r="944" spans="1:57" hidden="1" x14ac:dyDescent="0.25">
      <c r="A944">
        <v>45279.550654872677</v>
      </c>
      <c r="B944">
        <v>45315.68161738426</v>
      </c>
      <c r="C944">
        <v>2023</v>
      </c>
      <c r="D944" t="s">
        <v>241</v>
      </c>
      <c r="E944" t="s">
        <v>495</v>
      </c>
      <c r="F944" t="s">
        <v>2807</v>
      </c>
      <c r="G944" t="s">
        <v>2808</v>
      </c>
      <c r="H944" t="s">
        <v>2809</v>
      </c>
      <c r="I944">
        <v>15</v>
      </c>
      <c r="J944">
        <v>15</v>
      </c>
      <c r="K944">
        <v>38</v>
      </c>
      <c r="L944">
        <v>25</v>
      </c>
      <c r="M944">
        <v>36</v>
      </c>
      <c r="N944">
        <v>38</v>
      </c>
      <c r="O944">
        <v>21</v>
      </c>
      <c r="P944">
        <v>2</v>
      </c>
      <c r="Q944">
        <v>2</v>
      </c>
      <c r="R944">
        <v>36</v>
      </c>
      <c r="S944">
        <v>12</v>
      </c>
      <c r="T944">
        <v>28</v>
      </c>
      <c r="U944">
        <v>28</v>
      </c>
      <c r="V944">
        <v>19</v>
      </c>
      <c r="W944">
        <v>16</v>
      </c>
      <c r="X944">
        <v>17</v>
      </c>
      <c r="Y944">
        <v>0</v>
      </c>
      <c r="Z944">
        <v>3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V944">
        <v>527487448</v>
      </c>
      <c r="AW944" t="s">
        <v>2810</v>
      </c>
      <c r="AX944">
        <v>45315.640081018522</v>
      </c>
      <c r="BA944" t="s">
        <v>103</v>
      </c>
      <c r="BC944" t="s">
        <v>1421</v>
      </c>
      <c r="BE944">
        <v>949</v>
      </c>
    </row>
    <row r="945" spans="1:57" hidden="1" x14ac:dyDescent="0.25">
      <c r="A945">
        <v>45315.681913298613</v>
      </c>
      <c r="B945">
        <v>45315.690960671287</v>
      </c>
      <c r="C945">
        <v>2023</v>
      </c>
      <c r="D945" t="s">
        <v>760</v>
      </c>
      <c r="E945" t="s">
        <v>495</v>
      </c>
      <c r="F945" t="s">
        <v>2807</v>
      </c>
      <c r="G945" t="s">
        <v>2808</v>
      </c>
      <c r="H945" t="s">
        <v>2809</v>
      </c>
      <c r="I945">
        <v>25</v>
      </c>
      <c r="J945">
        <v>24</v>
      </c>
      <c r="K945">
        <v>416</v>
      </c>
      <c r="L945">
        <v>143</v>
      </c>
      <c r="M945">
        <v>318</v>
      </c>
      <c r="N945">
        <v>181</v>
      </c>
      <c r="O945">
        <v>37</v>
      </c>
      <c r="P945">
        <v>1</v>
      </c>
      <c r="Q945">
        <v>1</v>
      </c>
      <c r="R945">
        <v>296</v>
      </c>
      <c r="S945">
        <v>23</v>
      </c>
      <c r="T945">
        <v>39</v>
      </c>
      <c r="U945">
        <v>143</v>
      </c>
      <c r="V945">
        <v>44</v>
      </c>
      <c r="W945">
        <v>99</v>
      </c>
      <c r="X945">
        <v>257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 t="s">
        <v>2811</v>
      </c>
      <c r="AJ945">
        <v>9.5596315999999995</v>
      </c>
      <c r="AK945">
        <v>8.0796952999999991</v>
      </c>
      <c r="AL945">
        <v>771.19500000000005</v>
      </c>
      <c r="AM945">
        <v>4.9560000000000004</v>
      </c>
      <c r="AV945">
        <v>527494924</v>
      </c>
      <c r="AW945" t="s">
        <v>2812</v>
      </c>
      <c r="AX945">
        <v>45315.64943287037</v>
      </c>
      <c r="BA945" t="s">
        <v>103</v>
      </c>
      <c r="BC945" t="s">
        <v>1421</v>
      </c>
      <c r="BE945">
        <v>950</v>
      </c>
    </row>
    <row r="946" spans="1:57" hidden="1" x14ac:dyDescent="0.25">
      <c r="A946">
        <v>45315.787115219908</v>
      </c>
      <c r="B946">
        <v>45315.792997233802</v>
      </c>
      <c r="C946">
        <v>2024</v>
      </c>
      <c r="D946" t="s">
        <v>2192</v>
      </c>
      <c r="E946" t="s">
        <v>876</v>
      </c>
      <c r="F946" t="s">
        <v>978</v>
      </c>
      <c r="G946" t="s">
        <v>979</v>
      </c>
      <c r="H946" t="s">
        <v>980</v>
      </c>
      <c r="I946">
        <v>15</v>
      </c>
      <c r="J946">
        <v>15</v>
      </c>
      <c r="K946">
        <v>52</v>
      </c>
      <c r="L946">
        <v>24</v>
      </c>
      <c r="M946">
        <v>18</v>
      </c>
      <c r="N946">
        <v>54</v>
      </c>
      <c r="O946">
        <v>52</v>
      </c>
      <c r="P946">
        <v>11</v>
      </c>
      <c r="Q946">
        <v>8</v>
      </c>
      <c r="R946">
        <v>48</v>
      </c>
      <c r="S946">
        <v>24</v>
      </c>
      <c r="T946">
        <v>15</v>
      </c>
      <c r="U946">
        <v>13</v>
      </c>
      <c r="V946">
        <v>5</v>
      </c>
      <c r="W946">
        <v>8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 t="s">
        <v>2813</v>
      </c>
      <c r="AJ946">
        <v>10.8478423</v>
      </c>
      <c r="AK946">
        <v>8.2006233999999996</v>
      </c>
      <c r="AL946">
        <v>0</v>
      </c>
      <c r="AM946">
        <v>100</v>
      </c>
      <c r="AV946">
        <v>527552695</v>
      </c>
      <c r="AW946" t="s">
        <v>2814</v>
      </c>
      <c r="AX946">
        <v>45315.752245370371</v>
      </c>
      <c r="BA946" t="s">
        <v>103</v>
      </c>
      <c r="BC946" t="s">
        <v>2753</v>
      </c>
      <c r="BE946">
        <v>951</v>
      </c>
    </row>
    <row r="947" spans="1:57" hidden="1" x14ac:dyDescent="0.25">
      <c r="A947">
        <v>45316.502419490738</v>
      </c>
      <c r="B947">
        <v>45316.511757673608</v>
      </c>
      <c r="C947">
        <v>2023</v>
      </c>
      <c r="D947" t="s">
        <v>95</v>
      </c>
      <c r="E947" t="s">
        <v>495</v>
      </c>
      <c r="F947" t="s">
        <v>1151</v>
      </c>
      <c r="G947" t="s">
        <v>2815</v>
      </c>
      <c r="H947" t="s">
        <v>1153</v>
      </c>
      <c r="I947">
        <v>21</v>
      </c>
      <c r="J947">
        <v>20</v>
      </c>
      <c r="K947">
        <v>45</v>
      </c>
      <c r="L947">
        <v>50</v>
      </c>
      <c r="M947">
        <v>15</v>
      </c>
      <c r="N947">
        <v>120</v>
      </c>
      <c r="O947">
        <v>5</v>
      </c>
      <c r="P947">
        <v>5</v>
      </c>
      <c r="Q947">
        <v>5</v>
      </c>
      <c r="R947">
        <v>250</v>
      </c>
      <c r="S947">
        <v>275</v>
      </c>
      <c r="T947">
        <v>450</v>
      </c>
      <c r="U947">
        <v>50</v>
      </c>
      <c r="V947">
        <v>20</v>
      </c>
      <c r="W947">
        <v>3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 t="s">
        <v>2816</v>
      </c>
      <c r="AJ947">
        <v>9.4526386000000002</v>
      </c>
      <c r="AK947">
        <v>8.0104135999999997</v>
      </c>
      <c r="AL947">
        <v>796.3</v>
      </c>
      <c r="AM947">
        <v>4.4829999999999997</v>
      </c>
      <c r="AV947">
        <v>527829088</v>
      </c>
      <c r="AW947" t="s">
        <v>2817</v>
      </c>
      <c r="AX947">
        <v>45316.471076388887</v>
      </c>
      <c r="BA947" t="s">
        <v>103</v>
      </c>
      <c r="BC947" t="s">
        <v>1421</v>
      </c>
      <c r="BE947">
        <v>952</v>
      </c>
    </row>
    <row r="948" spans="1:57" hidden="1" x14ac:dyDescent="0.25">
      <c r="A948">
        <v>45316.510714317134</v>
      </c>
      <c r="B948">
        <v>45316.513896562501</v>
      </c>
      <c r="C948">
        <v>2023</v>
      </c>
      <c r="D948" t="s">
        <v>95</v>
      </c>
      <c r="E948" t="s">
        <v>495</v>
      </c>
      <c r="F948" t="s">
        <v>608</v>
      </c>
      <c r="G948" t="s">
        <v>2793</v>
      </c>
      <c r="H948" t="s">
        <v>610</v>
      </c>
      <c r="I948">
        <v>15</v>
      </c>
      <c r="J948">
        <v>15</v>
      </c>
      <c r="K948">
        <v>6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V948">
        <v>527830112</v>
      </c>
      <c r="AW948" t="s">
        <v>2818</v>
      </c>
      <c r="AX948">
        <v>45316.472349537027</v>
      </c>
      <c r="BA948" t="s">
        <v>103</v>
      </c>
      <c r="BC948" t="s">
        <v>1421</v>
      </c>
      <c r="BE948">
        <v>953</v>
      </c>
    </row>
    <row r="949" spans="1:57" hidden="1" x14ac:dyDescent="0.25">
      <c r="A949">
        <v>45316.501889479157</v>
      </c>
      <c r="B949">
        <v>45316.530424050929</v>
      </c>
      <c r="C949">
        <v>2023</v>
      </c>
      <c r="D949" t="s">
        <v>95</v>
      </c>
      <c r="E949" t="s">
        <v>495</v>
      </c>
      <c r="F949" t="s">
        <v>585</v>
      </c>
      <c r="G949" t="s">
        <v>1972</v>
      </c>
      <c r="H949" t="s">
        <v>1281</v>
      </c>
      <c r="I949">
        <v>15</v>
      </c>
      <c r="J949">
        <v>8</v>
      </c>
      <c r="K949">
        <v>82</v>
      </c>
      <c r="L949">
        <v>13</v>
      </c>
      <c r="M949">
        <v>13</v>
      </c>
      <c r="N949">
        <v>42</v>
      </c>
      <c r="O949">
        <v>17</v>
      </c>
      <c r="P949">
        <v>11</v>
      </c>
      <c r="Q949">
        <v>8</v>
      </c>
      <c r="R949">
        <v>163</v>
      </c>
      <c r="S949">
        <v>124</v>
      </c>
      <c r="T949">
        <v>280</v>
      </c>
      <c r="U949">
        <v>14</v>
      </c>
      <c r="V949">
        <v>5</v>
      </c>
      <c r="W949">
        <v>9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 t="s">
        <v>2819</v>
      </c>
      <c r="AJ949">
        <v>9.4504809999999999</v>
      </c>
      <c r="AK949">
        <v>8.0211216000000007</v>
      </c>
      <c r="AL949">
        <v>0</v>
      </c>
      <c r="AM949">
        <v>3500</v>
      </c>
      <c r="AV949">
        <v>527844919</v>
      </c>
      <c r="AW949" t="s">
        <v>2820</v>
      </c>
      <c r="AX949">
        <v>45316.489062499997</v>
      </c>
      <c r="BA949" t="s">
        <v>103</v>
      </c>
      <c r="BC949" t="s">
        <v>1421</v>
      </c>
      <c r="BE949">
        <v>954</v>
      </c>
    </row>
    <row r="950" spans="1:57" hidden="1" x14ac:dyDescent="0.25">
      <c r="A950">
        <v>45316.514560810188</v>
      </c>
      <c r="B950">
        <v>45316.522112858787</v>
      </c>
      <c r="C950">
        <v>2023</v>
      </c>
      <c r="D950" t="s">
        <v>95</v>
      </c>
      <c r="E950" t="s">
        <v>495</v>
      </c>
      <c r="F950" t="s">
        <v>1283</v>
      </c>
      <c r="G950" t="s">
        <v>2821</v>
      </c>
      <c r="H950" t="s">
        <v>1285</v>
      </c>
      <c r="I950">
        <v>15</v>
      </c>
      <c r="J950">
        <v>13</v>
      </c>
      <c r="K950">
        <v>84</v>
      </c>
      <c r="L950">
        <v>48</v>
      </c>
      <c r="M950">
        <v>48</v>
      </c>
      <c r="N950">
        <v>83</v>
      </c>
      <c r="O950">
        <v>32</v>
      </c>
      <c r="P950">
        <v>32</v>
      </c>
      <c r="Q950">
        <v>32</v>
      </c>
      <c r="R950">
        <v>265</v>
      </c>
      <c r="S950">
        <v>183</v>
      </c>
      <c r="T950">
        <v>869</v>
      </c>
      <c r="U950">
        <v>48</v>
      </c>
      <c r="V950">
        <v>20</v>
      </c>
      <c r="W950">
        <v>28</v>
      </c>
      <c r="X950">
        <v>0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 t="s">
        <v>2822</v>
      </c>
      <c r="AJ950">
        <v>9.4553002999999993</v>
      </c>
      <c r="AK950">
        <v>8.0061263999999994</v>
      </c>
      <c r="AL950">
        <v>0</v>
      </c>
      <c r="AM950">
        <v>2299.9989999999998</v>
      </c>
      <c r="AV950">
        <v>527844942</v>
      </c>
      <c r="AW950" t="s">
        <v>2823</v>
      </c>
      <c r="AX950">
        <v>45316.489085648151</v>
      </c>
      <c r="BA950" t="s">
        <v>103</v>
      </c>
      <c r="BC950" t="s">
        <v>1421</v>
      </c>
      <c r="BE950">
        <v>955</v>
      </c>
    </row>
    <row r="951" spans="1:57" hidden="1" x14ac:dyDescent="0.25">
      <c r="A951">
        <v>45316.522389467587</v>
      </c>
      <c r="B951">
        <v>45316.529692523152</v>
      </c>
      <c r="C951">
        <v>2023</v>
      </c>
      <c r="D951" t="s">
        <v>95</v>
      </c>
      <c r="E951" t="s">
        <v>495</v>
      </c>
      <c r="F951" t="s">
        <v>2824</v>
      </c>
      <c r="G951" t="s">
        <v>2825</v>
      </c>
      <c r="H951" t="s">
        <v>1958</v>
      </c>
      <c r="I951">
        <v>25</v>
      </c>
      <c r="J951">
        <v>25</v>
      </c>
      <c r="K951">
        <v>78</v>
      </c>
      <c r="L951">
        <v>16</v>
      </c>
      <c r="M951">
        <v>14</v>
      </c>
      <c r="N951">
        <v>89</v>
      </c>
      <c r="O951">
        <v>11</v>
      </c>
      <c r="P951">
        <v>6</v>
      </c>
      <c r="Q951">
        <v>6</v>
      </c>
      <c r="R951">
        <v>106</v>
      </c>
      <c r="S951">
        <v>121</v>
      </c>
      <c r="T951">
        <v>261</v>
      </c>
      <c r="U951">
        <v>16</v>
      </c>
      <c r="V951">
        <v>6</v>
      </c>
      <c r="W951">
        <v>1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 t="s">
        <v>2822</v>
      </c>
      <c r="AJ951">
        <v>9.4553002999999993</v>
      </c>
      <c r="AK951">
        <v>8.0061263999999994</v>
      </c>
      <c r="AL951">
        <v>0</v>
      </c>
      <c r="AM951">
        <v>2299.9989999999998</v>
      </c>
      <c r="AV951">
        <v>527844961</v>
      </c>
      <c r="AW951" t="s">
        <v>2826</v>
      </c>
      <c r="AX951">
        <v>45316.48909722222</v>
      </c>
      <c r="BA951" t="s">
        <v>103</v>
      </c>
      <c r="BC951" t="s">
        <v>1421</v>
      </c>
      <c r="BE951">
        <v>956</v>
      </c>
    </row>
    <row r="952" spans="1:57" hidden="1" x14ac:dyDescent="0.25">
      <c r="A952">
        <v>45316.307074050928</v>
      </c>
      <c r="B952">
        <v>45316.311367048613</v>
      </c>
      <c r="C952">
        <v>2024</v>
      </c>
      <c r="D952" t="s">
        <v>2192</v>
      </c>
      <c r="E952" t="s">
        <v>631</v>
      </c>
      <c r="F952" t="s">
        <v>1910</v>
      </c>
      <c r="G952" t="s">
        <v>678</v>
      </c>
      <c r="H952" t="s">
        <v>679</v>
      </c>
      <c r="I952">
        <v>22</v>
      </c>
      <c r="J952">
        <v>5</v>
      </c>
      <c r="K952">
        <v>13</v>
      </c>
      <c r="L952">
        <v>11</v>
      </c>
      <c r="M952">
        <v>9</v>
      </c>
      <c r="N952">
        <v>11</v>
      </c>
      <c r="O952">
        <v>6</v>
      </c>
      <c r="P952">
        <v>2</v>
      </c>
      <c r="Q952">
        <v>2</v>
      </c>
      <c r="R952">
        <v>24</v>
      </c>
      <c r="S952">
        <v>5</v>
      </c>
      <c r="T952">
        <v>3</v>
      </c>
      <c r="U952">
        <v>13</v>
      </c>
      <c r="V952">
        <v>6</v>
      </c>
      <c r="W952">
        <v>7</v>
      </c>
      <c r="X952">
        <v>2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V952">
        <v>527909525</v>
      </c>
      <c r="AW952" t="s">
        <v>2827</v>
      </c>
      <c r="AX952">
        <v>45316.558009259257</v>
      </c>
      <c r="BA952" t="s">
        <v>103</v>
      </c>
      <c r="BC952" t="s">
        <v>1421</v>
      </c>
      <c r="BE952">
        <v>957</v>
      </c>
    </row>
    <row r="953" spans="1:57" hidden="1" x14ac:dyDescent="0.25">
      <c r="A953">
        <v>45315.616547152778</v>
      </c>
      <c r="B953">
        <v>45316.703625601847</v>
      </c>
      <c r="C953">
        <v>2023</v>
      </c>
      <c r="D953" t="s">
        <v>760</v>
      </c>
      <c r="E953" t="s">
        <v>525</v>
      </c>
      <c r="F953" t="s">
        <v>812</v>
      </c>
      <c r="G953" t="s">
        <v>813</v>
      </c>
      <c r="H953" t="s">
        <v>814</v>
      </c>
      <c r="I953">
        <v>29</v>
      </c>
      <c r="J953">
        <v>29</v>
      </c>
      <c r="K953">
        <v>81</v>
      </c>
      <c r="L953">
        <v>38</v>
      </c>
      <c r="M953">
        <v>0</v>
      </c>
      <c r="N953">
        <v>26</v>
      </c>
      <c r="O953">
        <v>0</v>
      </c>
      <c r="P953">
        <v>0</v>
      </c>
      <c r="Q953">
        <v>0</v>
      </c>
      <c r="R953">
        <v>71</v>
      </c>
      <c r="S953">
        <v>23</v>
      </c>
      <c r="T953">
        <v>18</v>
      </c>
      <c r="U953">
        <v>22</v>
      </c>
      <c r="V953">
        <v>9</v>
      </c>
      <c r="W953">
        <v>13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 t="s">
        <v>2828</v>
      </c>
      <c r="AJ953">
        <v>9.4471246000000004</v>
      </c>
      <c r="AK953">
        <v>7.8118555000000001</v>
      </c>
      <c r="AL953">
        <v>643.20000000000005</v>
      </c>
      <c r="AM953">
        <v>4.9000000000000004</v>
      </c>
      <c r="AV953">
        <v>527998400</v>
      </c>
      <c r="AW953" t="s">
        <v>2829</v>
      </c>
      <c r="AX953">
        <v>45316.672430555547</v>
      </c>
      <c r="BA953" t="s">
        <v>103</v>
      </c>
      <c r="BC953" t="s">
        <v>1421</v>
      </c>
      <c r="BE953">
        <v>958</v>
      </c>
    </row>
    <row r="954" spans="1:57" hidden="1" x14ac:dyDescent="0.25">
      <c r="A954">
        <v>45316.705672627308</v>
      </c>
      <c r="B954">
        <v>45316.708686851853</v>
      </c>
      <c r="C954">
        <v>2023</v>
      </c>
      <c r="D954" t="s">
        <v>760</v>
      </c>
      <c r="E954" t="s">
        <v>525</v>
      </c>
      <c r="F954" t="s">
        <v>539</v>
      </c>
      <c r="G954" t="s">
        <v>540</v>
      </c>
      <c r="H954" t="s">
        <v>541</v>
      </c>
      <c r="I954">
        <v>16</v>
      </c>
      <c r="J954">
        <v>16</v>
      </c>
      <c r="K954">
        <v>28</v>
      </c>
      <c r="L954">
        <v>17</v>
      </c>
      <c r="M954">
        <v>0</v>
      </c>
      <c r="N954">
        <v>18</v>
      </c>
      <c r="O954">
        <v>0</v>
      </c>
      <c r="P954">
        <v>0</v>
      </c>
      <c r="Q954">
        <v>0</v>
      </c>
      <c r="R954">
        <v>32</v>
      </c>
      <c r="S954">
        <v>25</v>
      </c>
      <c r="T954">
        <v>21</v>
      </c>
      <c r="U954">
        <v>27</v>
      </c>
      <c r="V954">
        <v>11</v>
      </c>
      <c r="W954">
        <v>16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 t="s">
        <v>2830</v>
      </c>
      <c r="AJ954">
        <v>9.4472816000000002</v>
      </c>
      <c r="AK954">
        <v>7.8121932000000003</v>
      </c>
      <c r="AL954">
        <v>632.20000000000005</v>
      </c>
      <c r="AM954">
        <v>4.92</v>
      </c>
      <c r="AV954">
        <v>527998410</v>
      </c>
      <c r="AW954" t="s">
        <v>2831</v>
      </c>
      <c r="AX954">
        <v>45316.672442129631</v>
      </c>
      <c r="BA954" t="s">
        <v>103</v>
      </c>
      <c r="BC954" t="s">
        <v>1421</v>
      </c>
      <c r="BE954">
        <v>959</v>
      </c>
    </row>
    <row r="955" spans="1:57" hidden="1" x14ac:dyDescent="0.25">
      <c r="A955">
        <v>45316.710359236109</v>
      </c>
      <c r="B955">
        <v>45316.713447939823</v>
      </c>
      <c r="C955">
        <v>2023</v>
      </c>
      <c r="D955" t="s">
        <v>760</v>
      </c>
      <c r="E955" t="s">
        <v>525</v>
      </c>
      <c r="F955" t="s">
        <v>2832</v>
      </c>
      <c r="G955" t="s">
        <v>2833</v>
      </c>
      <c r="H955" t="s">
        <v>2834</v>
      </c>
      <c r="I955">
        <v>21</v>
      </c>
      <c r="J955">
        <v>21</v>
      </c>
      <c r="K955">
        <v>25</v>
      </c>
      <c r="L955">
        <v>12</v>
      </c>
      <c r="M955">
        <v>0</v>
      </c>
      <c r="N955">
        <v>17</v>
      </c>
      <c r="O955">
        <v>0</v>
      </c>
      <c r="P955">
        <v>0</v>
      </c>
      <c r="Q955">
        <v>0</v>
      </c>
      <c r="R955">
        <v>28</v>
      </c>
      <c r="S955">
        <v>16</v>
      </c>
      <c r="T955">
        <v>11</v>
      </c>
      <c r="U955">
        <v>19</v>
      </c>
      <c r="V955">
        <v>7</v>
      </c>
      <c r="W955">
        <v>12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 t="s">
        <v>2835</v>
      </c>
      <c r="AJ955">
        <v>9.4471582999999999</v>
      </c>
      <c r="AK955">
        <v>7.8120194999999999</v>
      </c>
      <c r="AL955">
        <v>668.5</v>
      </c>
      <c r="AM955">
        <v>5.0199999999999996</v>
      </c>
      <c r="AV955">
        <v>527998416</v>
      </c>
      <c r="AW955" t="s">
        <v>2836</v>
      </c>
      <c r="AX955">
        <v>45316.672453703701</v>
      </c>
      <c r="BA955" t="s">
        <v>103</v>
      </c>
      <c r="BC955" t="s">
        <v>1421</v>
      </c>
      <c r="BE955">
        <v>960</v>
      </c>
    </row>
    <row r="956" spans="1:57" hidden="1" x14ac:dyDescent="0.25">
      <c r="A956">
        <v>45317.417283425923</v>
      </c>
      <c r="B956">
        <v>45317.419998541664</v>
      </c>
      <c r="C956">
        <v>2023</v>
      </c>
      <c r="D956" t="s">
        <v>95</v>
      </c>
      <c r="E956" t="s">
        <v>122</v>
      </c>
      <c r="F956" t="s">
        <v>1330</v>
      </c>
      <c r="G956" t="s">
        <v>1331</v>
      </c>
      <c r="H956" t="s">
        <v>1332</v>
      </c>
      <c r="I956">
        <v>35</v>
      </c>
      <c r="J956">
        <v>6</v>
      </c>
      <c r="K956">
        <v>102</v>
      </c>
      <c r="L956">
        <v>10</v>
      </c>
      <c r="M956">
        <v>50</v>
      </c>
      <c r="N956">
        <v>40</v>
      </c>
      <c r="O956">
        <v>10</v>
      </c>
      <c r="P956">
        <v>5</v>
      </c>
      <c r="Q956">
        <v>5</v>
      </c>
      <c r="R956">
        <v>246</v>
      </c>
      <c r="S956">
        <v>0</v>
      </c>
      <c r="T956">
        <v>2</v>
      </c>
      <c r="U956">
        <v>5</v>
      </c>
      <c r="V956">
        <v>3</v>
      </c>
      <c r="W956">
        <v>2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V956">
        <v>528179617</v>
      </c>
      <c r="AW956" t="s">
        <v>2837</v>
      </c>
      <c r="AX956">
        <v>45317.382349537038</v>
      </c>
      <c r="BA956" t="s">
        <v>103</v>
      </c>
      <c r="BC956" t="s">
        <v>1421</v>
      </c>
      <c r="BE956">
        <v>961</v>
      </c>
    </row>
    <row r="957" spans="1:57" hidden="1" x14ac:dyDescent="0.25">
      <c r="A957">
        <v>45317.405532002318</v>
      </c>
      <c r="B957">
        <v>45317.40779391204</v>
      </c>
      <c r="C957">
        <v>2024</v>
      </c>
      <c r="D957" t="s">
        <v>2192</v>
      </c>
      <c r="E957" t="s">
        <v>122</v>
      </c>
      <c r="F957" t="s">
        <v>1330</v>
      </c>
      <c r="G957" t="s">
        <v>1331</v>
      </c>
      <c r="H957" t="s">
        <v>1332</v>
      </c>
      <c r="I957">
        <v>35</v>
      </c>
      <c r="J957">
        <v>15</v>
      </c>
      <c r="K957">
        <v>100</v>
      </c>
      <c r="L957">
        <v>15</v>
      </c>
      <c r="M957">
        <v>35</v>
      </c>
      <c r="N957">
        <v>40</v>
      </c>
      <c r="O957">
        <v>10</v>
      </c>
      <c r="P957">
        <v>8</v>
      </c>
      <c r="Q957">
        <v>5</v>
      </c>
      <c r="R957">
        <v>175</v>
      </c>
      <c r="S957">
        <v>5</v>
      </c>
      <c r="T957">
        <v>5</v>
      </c>
      <c r="U957">
        <v>8</v>
      </c>
      <c r="V957">
        <v>2</v>
      </c>
      <c r="W957">
        <v>6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V957">
        <v>528179900</v>
      </c>
      <c r="AW957" t="s">
        <v>2838</v>
      </c>
      <c r="AX957">
        <v>45317.382974537039</v>
      </c>
      <c r="BA957" t="s">
        <v>103</v>
      </c>
      <c r="BC957" t="s">
        <v>1421</v>
      </c>
      <c r="BE957">
        <v>962</v>
      </c>
    </row>
    <row r="958" spans="1:57" hidden="1" x14ac:dyDescent="0.25">
      <c r="A958">
        <v>45318.573551562498</v>
      </c>
      <c r="B958">
        <v>45318.581892743059</v>
      </c>
      <c r="C958">
        <v>2024</v>
      </c>
      <c r="D958" t="s">
        <v>2192</v>
      </c>
      <c r="E958" t="s">
        <v>777</v>
      </c>
      <c r="F958" t="s">
        <v>2024</v>
      </c>
      <c r="G958" t="s">
        <v>2026</v>
      </c>
      <c r="H958" t="s">
        <v>2027</v>
      </c>
      <c r="I958">
        <v>12</v>
      </c>
      <c r="J958">
        <v>6</v>
      </c>
      <c r="K958">
        <v>3</v>
      </c>
      <c r="L958">
        <v>2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4</v>
      </c>
      <c r="S958">
        <v>0</v>
      </c>
      <c r="T958">
        <v>0</v>
      </c>
      <c r="U958">
        <v>6</v>
      </c>
      <c r="V958">
        <v>2</v>
      </c>
      <c r="W958">
        <v>4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2</v>
      </c>
      <c r="AD958">
        <v>0</v>
      </c>
      <c r="AE958">
        <v>2</v>
      </c>
      <c r="AF958">
        <v>3</v>
      </c>
      <c r="AG958">
        <v>0</v>
      </c>
      <c r="AH958">
        <v>3</v>
      </c>
      <c r="AI958" t="s">
        <v>2839</v>
      </c>
      <c r="AJ958">
        <v>11.3080812</v>
      </c>
      <c r="AK958">
        <v>7.0006259999999996</v>
      </c>
      <c r="AL958">
        <v>0</v>
      </c>
      <c r="AM958">
        <v>2099.9989999999998</v>
      </c>
      <c r="AV958">
        <v>528624128</v>
      </c>
      <c r="AW958" t="s">
        <v>2840</v>
      </c>
      <c r="AX958">
        <v>45318.541145833333</v>
      </c>
      <c r="BA958" t="s">
        <v>103</v>
      </c>
      <c r="BC958" t="s">
        <v>1421</v>
      </c>
      <c r="BE958">
        <v>963</v>
      </c>
    </row>
    <row r="959" spans="1:57" hidden="1" x14ac:dyDescent="0.25">
      <c r="A959">
        <v>45318.498211840277</v>
      </c>
      <c r="B959">
        <v>45318.592721782406</v>
      </c>
      <c r="C959">
        <v>2024</v>
      </c>
      <c r="D959" t="s">
        <v>2192</v>
      </c>
      <c r="E959" t="s">
        <v>378</v>
      </c>
      <c r="F959" t="s">
        <v>443</v>
      </c>
      <c r="G959" t="s">
        <v>2841</v>
      </c>
      <c r="H959" t="s">
        <v>445</v>
      </c>
      <c r="I959">
        <v>19</v>
      </c>
      <c r="J959">
        <v>2</v>
      </c>
      <c r="K959">
        <v>1</v>
      </c>
      <c r="L959">
        <v>4</v>
      </c>
      <c r="M959">
        <v>4</v>
      </c>
      <c r="N959">
        <v>12</v>
      </c>
      <c r="O959">
        <v>4</v>
      </c>
      <c r="P959">
        <v>3</v>
      </c>
      <c r="Q959">
        <v>3</v>
      </c>
      <c r="R959">
        <v>12</v>
      </c>
      <c r="S959">
        <v>2</v>
      </c>
      <c r="T959">
        <v>26</v>
      </c>
      <c r="U959">
        <v>4</v>
      </c>
      <c r="V959">
        <v>1</v>
      </c>
      <c r="W959">
        <v>3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 t="s">
        <v>2842</v>
      </c>
      <c r="AJ959">
        <v>9.1206191000000008</v>
      </c>
      <c r="AK959">
        <v>8.4999421999999996</v>
      </c>
      <c r="AL959">
        <v>526.5</v>
      </c>
      <c r="AM959">
        <v>4.9829999999999997</v>
      </c>
      <c r="AV959">
        <v>528631363</v>
      </c>
      <c r="AW959" t="s">
        <v>2843</v>
      </c>
      <c r="AX959">
        <v>45318.552199074067</v>
      </c>
      <c r="BA959" t="s">
        <v>103</v>
      </c>
      <c r="BC959" t="s">
        <v>2753</v>
      </c>
      <c r="BE959">
        <v>964</v>
      </c>
    </row>
    <row r="960" spans="1:57" hidden="1" x14ac:dyDescent="0.25">
      <c r="A960">
        <v>45318.75175181713</v>
      </c>
      <c r="B960">
        <v>45318.772433692131</v>
      </c>
      <c r="C960">
        <v>2024</v>
      </c>
      <c r="D960" t="s">
        <v>2192</v>
      </c>
      <c r="E960" t="s">
        <v>378</v>
      </c>
      <c r="F960" t="s">
        <v>468</v>
      </c>
      <c r="G960" t="s">
        <v>469</v>
      </c>
      <c r="H960" t="s">
        <v>470</v>
      </c>
      <c r="I960">
        <v>20</v>
      </c>
      <c r="J960">
        <v>12</v>
      </c>
      <c r="K960">
        <v>28</v>
      </c>
      <c r="L960">
        <v>7</v>
      </c>
      <c r="M960">
        <v>6</v>
      </c>
      <c r="N960">
        <v>17</v>
      </c>
      <c r="O960">
        <v>10</v>
      </c>
      <c r="P960">
        <v>10</v>
      </c>
      <c r="Q960">
        <v>10</v>
      </c>
      <c r="R960">
        <v>23</v>
      </c>
      <c r="S960">
        <v>11</v>
      </c>
      <c r="T960">
        <v>49</v>
      </c>
      <c r="U960">
        <v>11</v>
      </c>
      <c r="V960">
        <v>5</v>
      </c>
      <c r="W960">
        <v>6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 t="s">
        <v>2844</v>
      </c>
      <c r="AJ960">
        <v>9.2254968000000002</v>
      </c>
      <c r="AK960">
        <v>8.4641179999999991</v>
      </c>
      <c r="AL960">
        <v>529.4</v>
      </c>
      <c r="AM960">
        <v>59.133000000000003</v>
      </c>
      <c r="AV960">
        <v>528729510</v>
      </c>
      <c r="AW960" t="s">
        <v>2845</v>
      </c>
      <c r="AX960">
        <v>45318.731921296298</v>
      </c>
      <c r="BA960" t="s">
        <v>103</v>
      </c>
      <c r="BC960" t="s">
        <v>2753</v>
      </c>
      <c r="BE960">
        <v>965</v>
      </c>
    </row>
    <row r="961" spans="1:57" hidden="1" x14ac:dyDescent="0.25">
      <c r="A961">
        <v>45319.420339456017</v>
      </c>
      <c r="B961">
        <v>45319.423321331022</v>
      </c>
      <c r="C961">
        <v>2024</v>
      </c>
      <c r="D961" t="s">
        <v>2192</v>
      </c>
      <c r="E961" t="s">
        <v>295</v>
      </c>
      <c r="F961" t="s">
        <v>661</v>
      </c>
      <c r="G961" t="s">
        <v>2846</v>
      </c>
      <c r="H961" t="s">
        <v>663</v>
      </c>
      <c r="I961">
        <v>20</v>
      </c>
      <c r="J961">
        <v>20</v>
      </c>
      <c r="K961">
        <v>34</v>
      </c>
      <c r="L961">
        <v>1</v>
      </c>
      <c r="M961">
        <v>1</v>
      </c>
      <c r="N961">
        <v>34</v>
      </c>
      <c r="O961">
        <v>1</v>
      </c>
      <c r="P961">
        <v>1</v>
      </c>
      <c r="Q961">
        <v>1</v>
      </c>
      <c r="R961">
        <v>56</v>
      </c>
      <c r="S961">
        <v>56</v>
      </c>
      <c r="T961">
        <v>12</v>
      </c>
      <c r="U961">
        <v>1</v>
      </c>
      <c r="V961">
        <v>0</v>
      </c>
      <c r="W961">
        <v>1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 t="s">
        <v>2847</v>
      </c>
      <c r="AJ961">
        <v>10.485215999999999</v>
      </c>
      <c r="AK961">
        <v>7.4133537</v>
      </c>
      <c r="AL961">
        <v>581.68100000000004</v>
      </c>
      <c r="AM961">
        <v>3.4689999999999999</v>
      </c>
      <c r="AV961">
        <v>528864730</v>
      </c>
      <c r="AW961" t="s">
        <v>2848</v>
      </c>
      <c r="AX961">
        <v>45319.383159722223</v>
      </c>
      <c r="BA961" t="s">
        <v>103</v>
      </c>
      <c r="BC961" t="s">
        <v>301</v>
      </c>
      <c r="BE961">
        <v>966</v>
      </c>
    </row>
    <row r="962" spans="1:57" hidden="1" x14ac:dyDescent="0.25">
      <c r="A962">
        <v>45319.483481053241</v>
      </c>
      <c r="B962">
        <v>45319.487034745369</v>
      </c>
      <c r="C962">
        <v>2024</v>
      </c>
      <c r="D962" t="s">
        <v>2192</v>
      </c>
      <c r="E962" t="s">
        <v>876</v>
      </c>
      <c r="F962" t="s">
        <v>1068</v>
      </c>
      <c r="G962" t="s">
        <v>1069</v>
      </c>
      <c r="H962" t="s">
        <v>1070</v>
      </c>
      <c r="I962">
        <v>8</v>
      </c>
      <c r="J962">
        <v>8</v>
      </c>
      <c r="K962">
        <v>5</v>
      </c>
      <c r="L962">
        <v>5</v>
      </c>
      <c r="M962">
        <v>4</v>
      </c>
      <c r="N962">
        <v>5</v>
      </c>
      <c r="O962">
        <v>0</v>
      </c>
      <c r="P962">
        <v>0</v>
      </c>
      <c r="Q962">
        <v>0</v>
      </c>
      <c r="R962">
        <v>19</v>
      </c>
      <c r="S962">
        <v>13</v>
      </c>
      <c r="T962">
        <v>0</v>
      </c>
      <c r="U962">
        <v>25</v>
      </c>
      <c r="V962">
        <v>10</v>
      </c>
      <c r="W962">
        <v>15</v>
      </c>
      <c r="X962">
        <v>1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 t="s">
        <v>2849</v>
      </c>
      <c r="AJ962">
        <v>11.0737041</v>
      </c>
      <c r="AK962">
        <v>8.2425721000000003</v>
      </c>
      <c r="AL962">
        <v>652.9</v>
      </c>
      <c r="AM962">
        <v>4.96</v>
      </c>
      <c r="AV962">
        <v>528897259</v>
      </c>
      <c r="AW962" t="s">
        <v>2850</v>
      </c>
      <c r="AX962">
        <v>45319.446805555563</v>
      </c>
      <c r="BA962" t="s">
        <v>103</v>
      </c>
      <c r="BC962" t="s">
        <v>1421</v>
      </c>
      <c r="BE962">
        <v>967</v>
      </c>
    </row>
    <row r="963" spans="1:57" hidden="1" x14ac:dyDescent="0.25">
      <c r="A963">
        <v>45311.637002511583</v>
      </c>
      <c r="B963">
        <v>45311.64730798611</v>
      </c>
      <c r="C963">
        <v>2024</v>
      </c>
      <c r="D963" t="s">
        <v>2192</v>
      </c>
      <c r="E963" t="s">
        <v>734</v>
      </c>
      <c r="F963" t="s">
        <v>1116</v>
      </c>
      <c r="G963" t="s">
        <v>2851</v>
      </c>
      <c r="H963" t="s">
        <v>1118</v>
      </c>
      <c r="I963">
        <v>8</v>
      </c>
      <c r="J963">
        <v>8</v>
      </c>
      <c r="K963">
        <v>43</v>
      </c>
      <c r="L963">
        <v>5</v>
      </c>
      <c r="M963">
        <v>36</v>
      </c>
      <c r="N963">
        <v>13</v>
      </c>
      <c r="O963">
        <v>0</v>
      </c>
      <c r="P963">
        <v>0</v>
      </c>
      <c r="Q963">
        <v>0</v>
      </c>
      <c r="R963">
        <v>49</v>
      </c>
      <c r="S963">
        <v>18</v>
      </c>
      <c r="T963">
        <v>26</v>
      </c>
      <c r="U963">
        <v>16</v>
      </c>
      <c r="V963">
        <v>7</v>
      </c>
      <c r="W963">
        <v>9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1</v>
      </c>
      <c r="AD963">
        <v>1</v>
      </c>
      <c r="AE963">
        <v>0</v>
      </c>
      <c r="AF963">
        <v>0</v>
      </c>
      <c r="AG963">
        <v>0</v>
      </c>
      <c r="AH963">
        <v>0</v>
      </c>
      <c r="AI963" t="s">
        <v>2852</v>
      </c>
      <c r="AJ963">
        <v>10.4339133</v>
      </c>
      <c r="AK963">
        <v>7.5290416999999996</v>
      </c>
      <c r="AL963">
        <v>658.8</v>
      </c>
      <c r="AM963">
        <v>3.9</v>
      </c>
      <c r="AV963">
        <v>529199732</v>
      </c>
      <c r="AW963" t="s">
        <v>2853</v>
      </c>
      <c r="AX963">
        <v>45320.368032407408</v>
      </c>
      <c r="BA963" t="s">
        <v>103</v>
      </c>
      <c r="BC963" t="s">
        <v>1421</v>
      </c>
      <c r="BE963">
        <v>968</v>
      </c>
    </row>
    <row r="964" spans="1:57" hidden="1" x14ac:dyDescent="0.25">
      <c r="A964">
        <v>45320.422941759258</v>
      </c>
      <c r="B964">
        <v>45320.425214699077</v>
      </c>
      <c r="C964">
        <v>2024</v>
      </c>
      <c r="D964" t="s">
        <v>2192</v>
      </c>
      <c r="E964" t="s">
        <v>525</v>
      </c>
      <c r="F964" t="s">
        <v>892</v>
      </c>
      <c r="G964" t="s">
        <v>893</v>
      </c>
      <c r="H964" t="s">
        <v>894</v>
      </c>
      <c r="I964">
        <v>32</v>
      </c>
      <c r="J964">
        <v>28</v>
      </c>
      <c r="K964">
        <v>56</v>
      </c>
      <c r="L964">
        <v>19</v>
      </c>
      <c r="M964">
        <v>0</v>
      </c>
      <c r="N964">
        <v>12</v>
      </c>
      <c r="O964">
        <v>0</v>
      </c>
      <c r="P964">
        <v>0</v>
      </c>
      <c r="Q964">
        <v>0</v>
      </c>
      <c r="R964">
        <v>41</v>
      </c>
      <c r="S964">
        <v>23</v>
      </c>
      <c r="T964">
        <v>15</v>
      </c>
      <c r="U964">
        <v>22</v>
      </c>
      <c r="V964">
        <v>9</v>
      </c>
      <c r="W964">
        <v>13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 t="s">
        <v>2854</v>
      </c>
      <c r="AJ964">
        <v>9.4464343</v>
      </c>
      <c r="AK964">
        <v>7.8114948999999996</v>
      </c>
      <c r="AL964">
        <v>656.1</v>
      </c>
      <c r="AM964">
        <v>4.84</v>
      </c>
      <c r="AV964">
        <v>529209114</v>
      </c>
      <c r="AW964" t="s">
        <v>2855</v>
      </c>
      <c r="AX964">
        <v>45320.384965277779</v>
      </c>
      <c r="BA964" t="s">
        <v>103</v>
      </c>
      <c r="BC964" t="s">
        <v>1421</v>
      </c>
      <c r="BE964">
        <v>969</v>
      </c>
    </row>
    <row r="965" spans="1:57" hidden="1" x14ac:dyDescent="0.25">
      <c r="A965">
        <v>45320.263069837973</v>
      </c>
      <c r="B965">
        <v>45320.266666423609</v>
      </c>
      <c r="C965">
        <v>2024</v>
      </c>
      <c r="D965" t="s">
        <v>2192</v>
      </c>
      <c r="E965" t="s">
        <v>96</v>
      </c>
      <c r="F965" t="s">
        <v>167</v>
      </c>
      <c r="G965" t="s">
        <v>2856</v>
      </c>
      <c r="H965" t="s">
        <v>169</v>
      </c>
      <c r="I965">
        <v>69</v>
      </c>
      <c r="J965">
        <v>69</v>
      </c>
      <c r="K965">
        <v>111</v>
      </c>
      <c r="L965">
        <v>12</v>
      </c>
      <c r="M965">
        <v>0</v>
      </c>
      <c r="N965">
        <v>28</v>
      </c>
      <c r="O965">
        <v>0</v>
      </c>
      <c r="P965">
        <v>0</v>
      </c>
      <c r="Q965">
        <v>0</v>
      </c>
      <c r="R965">
        <v>112</v>
      </c>
      <c r="S965">
        <v>3</v>
      </c>
      <c r="T965">
        <v>8</v>
      </c>
      <c r="U965">
        <v>12</v>
      </c>
      <c r="V965">
        <v>8</v>
      </c>
      <c r="W965">
        <v>4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 t="s">
        <v>2857</v>
      </c>
      <c r="AJ965">
        <v>10.3661333</v>
      </c>
      <c r="AK965">
        <v>8.5608945999999992</v>
      </c>
      <c r="AL965">
        <v>781.3</v>
      </c>
      <c r="AM965">
        <v>4.96</v>
      </c>
      <c r="AV965">
        <v>529226956</v>
      </c>
      <c r="AW965" t="s">
        <v>2858</v>
      </c>
      <c r="AX965">
        <v>45320.413321759261</v>
      </c>
      <c r="BA965" t="s">
        <v>103</v>
      </c>
      <c r="BC965" t="s">
        <v>2753</v>
      </c>
      <c r="BE965">
        <v>970</v>
      </c>
    </row>
    <row r="966" spans="1:57" hidden="1" x14ac:dyDescent="0.25">
      <c r="A966">
        <v>45320.455499699077</v>
      </c>
      <c r="B966">
        <v>45320.459444976848</v>
      </c>
      <c r="C966">
        <v>2024</v>
      </c>
      <c r="D966" t="s">
        <v>2192</v>
      </c>
      <c r="E966" t="s">
        <v>96</v>
      </c>
      <c r="F966" t="s">
        <v>105</v>
      </c>
      <c r="G966" t="s">
        <v>106</v>
      </c>
      <c r="H966" t="s">
        <v>2859</v>
      </c>
      <c r="I966">
        <v>40</v>
      </c>
      <c r="J966">
        <v>40</v>
      </c>
      <c r="K966">
        <v>30</v>
      </c>
      <c r="L966">
        <v>15</v>
      </c>
      <c r="M966">
        <v>15</v>
      </c>
      <c r="N966">
        <v>25</v>
      </c>
      <c r="O966">
        <v>15</v>
      </c>
      <c r="P966">
        <v>15</v>
      </c>
      <c r="Q966">
        <v>10</v>
      </c>
      <c r="R966">
        <v>20</v>
      </c>
      <c r="S966">
        <v>15</v>
      </c>
      <c r="T966">
        <v>20</v>
      </c>
      <c r="U966">
        <v>6</v>
      </c>
      <c r="V966">
        <v>2</v>
      </c>
      <c r="W966">
        <v>4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 t="s">
        <v>2860</v>
      </c>
      <c r="AJ966">
        <v>10.419339000000001</v>
      </c>
      <c r="AK966">
        <v>8.6785943000000003</v>
      </c>
      <c r="AL966">
        <v>810.72299999999996</v>
      </c>
      <c r="AM966">
        <v>3.9</v>
      </c>
      <c r="AV966">
        <v>529230314</v>
      </c>
      <c r="AW966" t="s">
        <v>2861</v>
      </c>
      <c r="AX966">
        <v>45320.418043981481</v>
      </c>
      <c r="BA966" t="s">
        <v>103</v>
      </c>
      <c r="BC966" t="s">
        <v>2753</v>
      </c>
      <c r="BE966">
        <v>971</v>
      </c>
    </row>
    <row r="967" spans="1:57" hidden="1" x14ac:dyDescent="0.25">
      <c r="A967">
        <v>45320.456498194442</v>
      </c>
      <c r="B967">
        <v>45320.461840046293</v>
      </c>
      <c r="C967">
        <v>2024</v>
      </c>
      <c r="D967" t="s">
        <v>2192</v>
      </c>
      <c r="E967" t="s">
        <v>96</v>
      </c>
      <c r="F967" t="s">
        <v>144</v>
      </c>
      <c r="G967" t="s">
        <v>145</v>
      </c>
      <c r="H967" t="s">
        <v>146</v>
      </c>
      <c r="I967">
        <v>56</v>
      </c>
      <c r="J967">
        <v>39</v>
      </c>
      <c r="K967">
        <v>39</v>
      </c>
      <c r="L967">
        <v>9</v>
      </c>
      <c r="M967">
        <v>9</v>
      </c>
      <c r="N967">
        <v>30</v>
      </c>
      <c r="O967">
        <v>3</v>
      </c>
      <c r="P967">
        <v>2</v>
      </c>
      <c r="Q967">
        <v>2</v>
      </c>
      <c r="R967">
        <v>33</v>
      </c>
      <c r="S967">
        <v>2</v>
      </c>
      <c r="T967">
        <v>6</v>
      </c>
      <c r="U967">
        <v>9</v>
      </c>
      <c r="V967">
        <v>5</v>
      </c>
      <c r="W967">
        <v>4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 t="s">
        <v>2862</v>
      </c>
      <c r="AJ967">
        <v>10.419330799999999</v>
      </c>
      <c r="AK967">
        <v>8.6788136999999992</v>
      </c>
      <c r="AL967">
        <v>770.8</v>
      </c>
      <c r="AM967">
        <v>4.9829999999999997</v>
      </c>
      <c r="AV967">
        <v>529232532</v>
      </c>
      <c r="AW967" t="s">
        <v>2863</v>
      </c>
      <c r="AX967">
        <v>45320.421122685177</v>
      </c>
      <c r="BA967" t="s">
        <v>103</v>
      </c>
      <c r="BC967" t="s">
        <v>2753</v>
      </c>
      <c r="BE967">
        <v>972</v>
      </c>
    </row>
    <row r="968" spans="1:57" hidden="1" x14ac:dyDescent="0.25">
      <c r="A968">
        <v>45320.466776805559</v>
      </c>
      <c r="B968">
        <v>45320.469123263887</v>
      </c>
      <c r="C968">
        <v>2024</v>
      </c>
      <c r="D968" t="s">
        <v>2192</v>
      </c>
      <c r="E968" t="s">
        <v>96</v>
      </c>
      <c r="F968" t="s">
        <v>1939</v>
      </c>
      <c r="G968" t="s">
        <v>2404</v>
      </c>
      <c r="H968" t="s">
        <v>1941</v>
      </c>
      <c r="I968">
        <v>50</v>
      </c>
      <c r="J968">
        <v>45</v>
      </c>
      <c r="K968">
        <v>25</v>
      </c>
      <c r="L968">
        <v>20</v>
      </c>
      <c r="M968">
        <v>2</v>
      </c>
      <c r="N968">
        <v>5</v>
      </c>
      <c r="O968">
        <v>5</v>
      </c>
      <c r="P968">
        <v>5</v>
      </c>
      <c r="Q968">
        <v>2</v>
      </c>
      <c r="R968">
        <v>4</v>
      </c>
      <c r="S968">
        <v>15</v>
      </c>
      <c r="T968">
        <v>5</v>
      </c>
      <c r="U968">
        <v>8</v>
      </c>
      <c r="V968">
        <v>2</v>
      </c>
      <c r="W968">
        <v>6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 t="s">
        <v>2864</v>
      </c>
      <c r="AJ968">
        <v>10.419264999999999</v>
      </c>
      <c r="AK968">
        <v>8.6787045000000003</v>
      </c>
      <c r="AL968">
        <v>790.5</v>
      </c>
      <c r="AM968">
        <v>4.9800000000000004</v>
      </c>
      <c r="AN968" t="s">
        <v>2406</v>
      </c>
      <c r="AV968">
        <v>529237974</v>
      </c>
      <c r="AW968" t="s">
        <v>2865</v>
      </c>
      <c r="AX968">
        <v>45320.427719907413</v>
      </c>
      <c r="BA968" t="s">
        <v>103</v>
      </c>
      <c r="BC968" t="s">
        <v>104</v>
      </c>
      <c r="BE968">
        <v>973</v>
      </c>
    </row>
    <row r="969" spans="1:57" hidden="1" x14ac:dyDescent="0.25">
      <c r="A969">
        <v>45320.471083923607</v>
      </c>
      <c r="B969">
        <v>45320.47332041667</v>
      </c>
      <c r="C969">
        <v>2024</v>
      </c>
      <c r="D969" t="s">
        <v>2192</v>
      </c>
      <c r="E969" t="s">
        <v>122</v>
      </c>
      <c r="F969" t="s">
        <v>1330</v>
      </c>
      <c r="G969" t="s">
        <v>1331</v>
      </c>
      <c r="H969" t="s">
        <v>1332</v>
      </c>
      <c r="I969">
        <v>35</v>
      </c>
      <c r="J969">
        <v>14</v>
      </c>
      <c r="K969">
        <v>120</v>
      </c>
      <c r="L969">
        <v>10</v>
      </c>
      <c r="M969">
        <v>20</v>
      </c>
      <c r="N969">
        <v>100</v>
      </c>
      <c r="O969">
        <v>8</v>
      </c>
      <c r="P969">
        <v>5</v>
      </c>
      <c r="Q969">
        <v>5</v>
      </c>
      <c r="R969">
        <v>200</v>
      </c>
      <c r="S969">
        <v>20</v>
      </c>
      <c r="T969">
        <v>10</v>
      </c>
      <c r="U969">
        <v>8</v>
      </c>
      <c r="V969">
        <v>4</v>
      </c>
      <c r="W969">
        <v>4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V969">
        <v>529240711</v>
      </c>
      <c r="AW969" t="s">
        <v>2866</v>
      </c>
      <c r="AX969">
        <v>45320.432291666657</v>
      </c>
      <c r="BA969" t="s">
        <v>103</v>
      </c>
      <c r="BC969" t="s">
        <v>1421</v>
      </c>
      <c r="BE969">
        <v>974</v>
      </c>
    </row>
    <row r="970" spans="1:57" hidden="1" x14ac:dyDescent="0.25">
      <c r="A970">
        <v>45320.477865659719</v>
      </c>
      <c r="B970">
        <v>45320.479684571757</v>
      </c>
      <c r="C970">
        <v>2024</v>
      </c>
      <c r="D970" t="s">
        <v>2192</v>
      </c>
      <c r="E970" t="s">
        <v>96</v>
      </c>
      <c r="F970" t="s">
        <v>97</v>
      </c>
      <c r="G970" t="s">
        <v>98</v>
      </c>
      <c r="H970" t="s">
        <v>99</v>
      </c>
      <c r="I970">
        <v>58</v>
      </c>
      <c r="J970">
        <v>48</v>
      </c>
      <c r="K970">
        <v>45</v>
      </c>
      <c r="L970">
        <v>12</v>
      </c>
      <c r="M970">
        <v>12</v>
      </c>
      <c r="N970">
        <v>10</v>
      </c>
      <c r="O970">
        <v>10</v>
      </c>
      <c r="P970">
        <v>8</v>
      </c>
      <c r="Q970">
        <v>4</v>
      </c>
      <c r="R970">
        <v>46</v>
      </c>
      <c r="S970">
        <v>7</v>
      </c>
      <c r="T970">
        <v>45</v>
      </c>
      <c r="U970">
        <v>12</v>
      </c>
      <c r="V970">
        <v>6</v>
      </c>
      <c r="W970">
        <v>6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 t="s">
        <v>2867</v>
      </c>
      <c r="AJ970">
        <v>10.4195686</v>
      </c>
      <c r="AK970">
        <v>8.6787227999999992</v>
      </c>
      <c r="AL970">
        <v>827.85799999999995</v>
      </c>
      <c r="AM970">
        <v>3.9</v>
      </c>
      <c r="AV970">
        <v>529244439</v>
      </c>
      <c r="AW970" t="s">
        <v>2868</v>
      </c>
      <c r="AX970">
        <v>45320.438136574077</v>
      </c>
      <c r="BA970" t="s">
        <v>103</v>
      </c>
      <c r="BC970" t="s">
        <v>2753</v>
      </c>
      <c r="BE970">
        <v>975</v>
      </c>
    </row>
    <row r="971" spans="1:57" hidden="1" x14ac:dyDescent="0.25">
      <c r="A971">
        <v>45320.495596307868</v>
      </c>
      <c r="B971">
        <v>45320.49904490741</v>
      </c>
      <c r="C971">
        <v>2024</v>
      </c>
      <c r="D971" t="s">
        <v>2192</v>
      </c>
      <c r="E971" t="s">
        <v>631</v>
      </c>
      <c r="F971" t="s">
        <v>642</v>
      </c>
      <c r="G971" t="s">
        <v>643</v>
      </c>
      <c r="H971" t="s">
        <v>644</v>
      </c>
      <c r="I971">
        <v>25</v>
      </c>
      <c r="J971">
        <v>22</v>
      </c>
      <c r="K971">
        <v>31</v>
      </c>
      <c r="L971">
        <v>27</v>
      </c>
      <c r="M971">
        <v>14</v>
      </c>
      <c r="N971">
        <v>12</v>
      </c>
      <c r="O971">
        <v>12</v>
      </c>
      <c r="P971">
        <v>1</v>
      </c>
      <c r="Q971">
        <v>1</v>
      </c>
      <c r="R971">
        <v>52</v>
      </c>
      <c r="S971">
        <v>27</v>
      </c>
      <c r="T971">
        <v>0</v>
      </c>
      <c r="U971">
        <v>55</v>
      </c>
      <c r="V971">
        <v>21</v>
      </c>
      <c r="W971">
        <v>34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 t="s">
        <v>2869</v>
      </c>
      <c r="AJ971">
        <v>9.7953913999999997</v>
      </c>
      <c r="AK971">
        <v>8.3708399</v>
      </c>
      <c r="AL971">
        <v>844.4</v>
      </c>
      <c r="AM971">
        <v>4.84</v>
      </c>
      <c r="AV971">
        <v>529259515</v>
      </c>
      <c r="AW971" t="s">
        <v>2870</v>
      </c>
      <c r="AX971">
        <v>45320.458657407413</v>
      </c>
      <c r="BA971" t="s">
        <v>103</v>
      </c>
      <c r="BC971" t="s">
        <v>301</v>
      </c>
      <c r="BE971">
        <v>976</v>
      </c>
    </row>
    <row r="972" spans="1:57" hidden="1" x14ac:dyDescent="0.25">
      <c r="A972">
        <v>45320.505009884262</v>
      </c>
      <c r="B972">
        <v>45320.508241967589</v>
      </c>
      <c r="C972">
        <v>2024</v>
      </c>
      <c r="D972" t="s">
        <v>2192</v>
      </c>
      <c r="E972" t="s">
        <v>506</v>
      </c>
      <c r="F972" t="s">
        <v>1443</v>
      </c>
      <c r="G972" t="s">
        <v>1444</v>
      </c>
      <c r="H972" t="s">
        <v>1445</v>
      </c>
      <c r="I972">
        <v>21</v>
      </c>
      <c r="J972">
        <v>21</v>
      </c>
      <c r="K972">
        <v>16</v>
      </c>
      <c r="L972">
        <v>7</v>
      </c>
      <c r="M972">
        <v>6</v>
      </c>
      <c r="N972">
        <v>5</v>
      </c>
      <c r="O972">
        <v>5</v>
      </c>
      <c r="P972">
        <v>5</v>
      </c>
      <c r="Q972">
        <v>4</v>
      </c>
      <c r="R972">
        <v>59</v>
      </c>
      <c r="S972">
        <v>2</v>
      </c>
      <c r="T972">
        <v>32</v>
      </c>
      <c r="U972">
        <v>9</v>
      </c>
      <c r="V972">
        <v>3</v>
      </c>
      <c r="W972">
        <v>6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 t="s">
        <v>2871</v>
      </c>
      <c r="AJ972">
        <v>9.8769427000000007</v>
      </c>
      <c r="AK972">
        <v>7.9555343000000001</v>
      </c>
      <c r="AL972">
        <v>623.9</v>
      </c>
      <c r="AM972">
        <v>4.9329999999999998</v>
      </c>
      <c r="AV972">
        <v>529265087</v>
      </c>
      <c r="AW972" t="s">
        <v>2872</v>
      </c>
      <c r="AX972">
        <v>45320.466921296298</v>
      </c>
      <c r="BA972" t="s">
        <v>103</v>
      </c>
      <c r="BC972" t="s">
        <v>1421</v>
      </c>
      <c r="BE972">
        <v>977</v>
      </c>
    </row>
    <row r="973" spans="1:57" hidden="1" x14ac:dyDescent="0.25">
      <c r="A973">
        <v>45320.547862164349</v>
      </c>
      <c r="B973">
        <v>45320.55470645833</v>
      </c>
      <c r="C973">
        <v>2024</v>
      </c>
      <c r="D973" t="s">
        <v>2192</v>
      </c>
      <c r="E973" t="s">
        <v>525</v>
      </c>
      <c r="F973" t="s">
        <v>526</v>
      </c>
      <c r="G973" t="s">
        <v>527</v>
      </c>
      <c r="H973" t="s">
        <v>528</v>
      </c>
      <c r="I973">
        <v>28</v>
      </c>
      <c r="J973">
        <v>27</v>
      </c>
      <c r="K973">
        <v>15</v>
      </c>
      <c r="L973">
        <v>10</v>
      </c>
      <c r="M973">
        <v>5</v>
      </c>
      <c r="N973">
        <v>10</v>
      </c>
      <c r="O973">
        <v>5</v>
      </c>
      <c r="P973">
        <v>5</v>
      </c>
      <c r="Q973">
        <v>5</v>
      </c>
      <c r="R973">
        <v>6</v>
      </c>
      <c r="S973">
        <v>5</v>
      </c>
      <c r="T973">
        <v>0</v>
      </c>
      <c r="U973">
        <v>10</v>
      </c>
      <c r="V973">
        <v>4</v>
      </c>
      <c r="W973">
        <v>6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4</v>
      </c>
      <c r="AD973">
        <v>3</v>
      </c>
      <c r="AE973">
        <v>1</v>
      </c>
      <c r="AF973">
        <v>0</v>
      </c>
      <c r="AG973">
        <v>0</v>
      </c>
      <c r="AH973">
        <v>0</v>
      </c>
      <c r="AI973" t="s">
        <v>2873</v>
      </c>
      <c r="AJ973">
        <v>9.5736456000000008</v>
      </c>
      <c r="AK973">
        <v>7.4354943999999996</v>
      </c>
      <c r="AL973">
        <v>562.19999999999993</v>
      </c>
      <c r="AM973">
        <v>4.5750000000000002</v>
      </c>
      <c r="AV973">
        <v>529297875</v>
      </c>
      <c r="AW973" t="s">
        <v>2874</v>
      </c>
      <c r="AX973">
        <v>45320.513136574067</v>
      </c>
      <c r="BA973" t="s">
        <v>103</v>
      </c>
      <c r="BC973" t="s">
        <v>301</v>
      </c>
      <c r="BE973">
        <v>978</v>
      </c>
    </row>
    <row r="974" spans="1:57" hidden="1" x14ac:dyDescent="0.25">
      <c r="A974">
        <v>45320.700829363428</v>
      </c>
      <c r="B974">
        <v>45320.706973935186</v>
      </c>
      <c r="C974">
        <v>2024</v>
      </c>
      <c r="D974" t="s">
        <v>2192</v>
      </c>
      <c r="E974" t="s">
        <v>506</v>
      </c>
      <c r="F974" t="s">
        <v>672</v>
      </c>
      <c r="G974" t="s">
        <v>673</v>
      </c>
      <c r="H974" t="s">
        <v>674</v>
      </c>
      <c r="I974">
        <v>27</v>
      </c>
      <c r="J974">
        <v>4</v>
      </c>
      <c r="K974">
        <v>45</v>
      </c>
      <c r="L974">
        <v>14</v>
      </c>
      <c r="M974">
        <v>7</v>
      </c>
      <c r="N974">
        <v>18</v>
      </c>
      <c r="O974">
        <v>16</v>
      </c>
      <c r="P974">
        <v>4</v>
      </c>
      <c r="Q974">
        <v>4</v>
      </c>
      <c r="R974">
        <v>46</v>
      </c>
      <c r="S974">
        <v>12</v>
      </c>
      <c r="T974">
        <v>15</v>
      </c>
      <c r="U974">
        <v>8</v>
      </c>
      <c r="V974">
        <v>5</v>
      </c>
      <c r="W974">
        <v>3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 t="s">
        <v>2875</v>
      </c>
      <c r="AJ974">
        <v>9.8736633999999999</v>
      </c>
      <c r="AK974">
        <v>7.9521078000000003</v>
      </c>
      <c r="AL974">
        <v>699.9</v>
      </c>
      <c r="AM974">
        <v>4.9000000000000004</v>
      </c>
      <c r="AV974">
        <v>529398336</v>
      </c>
      <c r="AW974" t="s">
        <v>2876</v>
      </c>
      <c r="AX974">
        <v>45320.665983796287</v>
      </c>
      <c r="BA974" t="s">
        <v>103</v>
      </c>
      <c r="BC974" t="s">
        <v>301</v>
      </c>
      <c r="BE974">
        <v>979</v>
      </c>
    </row>
    <row r="975" spans="1:57" hidden="1" x14ac:dyDescent="0.25">
      <c r="A975">
        <v>45315.372938055552</v>
      </c>
      <c r="B975">
        <v>45320.575196516213</v>
      </c>
      <c r="C975">
        <v>2024</v>
      </c>
      <c r="D975" t="s">
        <v>2192</v>
      </c>
      <c r="E975" t="s">
        <v>876</v>
      </c>
      <c r="F975" t="s">
        <v>1173</v>
      </c>
      <c r="G975" t="s">
        <v>877</v>
      </c>
      <c r="H975" t="s">
        <v>878</v>
      </c>
      <c r="I975">
        <v>6</v>
      </c>
      <c r="J975">
        <v>6</v>
      </c>
      <c r="K975">
        <v>23</v>
      </c>
      <c r="L975">
        <v>23</v>
      </c>
      <c r="M975">
        <v>5</v>
      </c>
      <c r="N975">
        <v>32</v>
      </c>
      <c r="O975">
        <v>0</v>
      </c>
      <c r="P975">
        <v>0</v>
      </c>
      <c r="Q975">
        <v>0</v>
      </c>
      <c r="R975">
        <v>49</v>
      </c>
      <c r="S975">
        <v>0</v>
      </c>
      <c r="T975">
        <v>52</v>
      </c>
      <c r="U975">
        <v>33</v>
      </c>
      <c r="V975">
        <v>19</v>
      </c>
      <c r="W975">
        <v>14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 t="s">
        <v>2877</v>
      </c>
      <c r="AJ975">
        <v>11.0830675</v>
      </c>
      <c r="AK975">
        <v>8.2979740999999994</v>
      </c>
      <c r="AL975">
        <v>649.79999999999995</v>
      </c>
      <c r="AM975">
        <v>4.9000000000000004</v>
      </c>
      <c r="AV975">
        <v>529452182</v>
      </c>
      <c r="AW975" t="s">
        <v>2878</v>
      </c>
      <c r="AX975">
        <v>45320.786064814813</v>
      </c>
      <c r="BA975" t="s">
        <v>103</v>
      </c>
      <c r="BC975" t="s">
        <v>301</v>
      </c>
      <c r="BE975">
        <v>980</v>
      </c>
    </row>
    <row r="976" spans="1:57" hidden="1" x14ac:dyDescent="0.25">
      <c r="A976">
        <v>45320.486883460653</v>
      </c>
      <c r="B976">
        <v>45320.488573958333</v>
      </c>
      <c r="C976">
        <v>2024</v>
      </c>
      <c r="D976" t="s">
        <v>2192</v>
      </c>
      <c r="E976" t="s">
        <v>876</v>
      </c>
      <c r="F976" t="s">
        <v>1173</v>
      </c>
      <c r="G976" t="s">
        <v>2718</v>
      </c>
      <c r="H976" t="s">
        <v>878</v>
      </c>
      <c r="I976">
        <v>3</v>
      </c>
      <c r="J976">
        <v>3</v>
      </c>
      <c r="K976">
        <v>24</v>
      </c>
      <c r="L976">
        <v>0</v>
      </c>
      <c r="M976">
        <v>0</v>
      </c>
      <c r="N976">
        <v>16</v>
      </c>
      <c r="O976">
        <v>0</v>
      </c>
      <c r="P976">
        <v>0</v>
      </c>
      <c r="Q976">
        <v>0</v>
      </c>
      <c r="R976">
        <v>23</v>
      </c>
      <c r="S976">
        <v>0</v>
      </c>
      <c r="T976">
        <v>45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 t="s">
        <v>2879</v>
      </c>
      <c r="AJ976">
        <v>11.089712</v>
      </c>
      <c r="AK976">
        <v>8.3986198999999999</v>
      </c>
      <c r="AL976">
        <v>704.3</v>
      </c>
      <c r="AM976">
        <v>4.92</v>
      </c>
      <c r="AV976">
        <v>529452195</v>
      </c>
      <c r="AW976" t="s">
        <v>2880</v>
      </c>
      <c r="AX976">
        <v>45320.786087962973</v>
      </c>
      <c r="BA976" t="s">
        <v>103</v>
      </c>
      <c r="BC976" t="s">
        <v>301</v>
      </c>
      <c r="BE976">
        <v>981</v>
      </c>
    </row>
    <row r="977" spans="1:57" hidden="1" x14ac:dyDescent="0.25">
      <c r="A977">
        <v>45320.845413043979</v>
      </c>
      <c r="B977">
        <v>45320.847518020833</v>
      </c>
      <c r="C977">
        <v>2023</v>
      </c>
      <c r="D977" t="s">
        <v>241</v>
      </c>
      <c r="E977" t="s">
        <v>96</v>
      </c>
      <c r="F977" t="s">
        <v>116</v>
      </c>
      <c r="G977" t="s">
        <v>117</v>
      </c>
      <c r="H977" t="s">
        <v>118</v>
      </c>
      <c r="I977">
        <v>96</v>
      </c>
      <c r="J977">
        <v>96</v>
      </c>
      <c r="K977">
        <v>49</v>
      </c>
      <c r="L977">
        <v>15</v>
      </c>
      <c r="M977">
        <v>7</v>
      </c>
      <c r="N977">
        <v>32</v>
      </c>
      <c r="O977">
        <v>12</v>
      </c>
      <c r="P977">
        <v>2</v>
      </c>
      <c r="Q977">
        <v>2</v>
      </c>
      <c r="R977">
        <v>28</v>
      </c>
      <c r="S977">
        <v>20</v>
      </c>
      <c r="T977">
        <v>52</v>
      </c>
      <c r="U977">
        <v>20</v>
      </c>
      <c r="V977">
        <v>9</v>
      </c>
      <c r="W977">
        <v>11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 t="s">
        <v>2881</v>
      </c>
      <c r="AJ977">
        <v>10.433786100000001</v>
      </c>
      <c r="AK977">
        <v>8.6665375000000004</v>
      </c>
      <c r="AL977">
        <v>833.17700000000002</v>
      </c>
      <c r="AM977">
        <v>3.9</v>
      </c>
      <c r="AN977" t="s">
        <v>120</v>
      </c>
      <c r="AV977">
        <v>529458755</v>
      </c>
      <c r="AW977" t="s">
        <v>2882</v>
      </c>
      <c r="AX977">
        <v>45320.806030092594</v>
      </c>
      <c r="BA977" t="s">
        <v>103</v>
      </c>
      <c r="BC977" t="s">
        <v>104</v>
      </c>
      <c r="BE977">
        <v>982</v>
      </c>
    </row>
    <row r="978" spans="1:57" hidden="1" x14ac:dyDescent="0.25">
      <c r="A978">
        <v>45289.505781030093</v>
      </c>
      <c r="B978">
        <v>45320.944319016213</v>
      </c>
      <c r="C978">
        <v>2023</v>
      </c>
      <c r="D978" t="s">
        <v>760</v>
      </c>
      <c r="E978" t="s">
        <v>666</v>
      </c>
      <c r="F978" t="s">
        <v>667</v>
      </c>
      <c r="G978" t="s">
        <v>2883</v>
      </c>
      <c r="H978" t="s">
        <v>669</v>
      </c>
      <c r="I978">
        <v>22</v>
      </c>
      <c r="J978">
        <v>22</v>
      </c>
      <c r="K978">
        <v>150</v>
      </c>
      <c r="L978">
        <v>11</v>
      </c>
      <c r="M978">
        <v>3</v>
      </c>
      <c r="N978">
        <v>102</v>
      </c>
      <c r="O978">
        <v>7</v>
      </c>
      <c r="P978">
        <v>3</v>
      </c>
      <c r="Q978">
        <v>3</v>
      </c>
      <c r="R978">
        <v>289</v>
      </c>
      <c r="S978">
        <v>294</v>
      </c>
      <c r="T978">
        <v>189</v>
      </c>
      <c r="U978">
        <v>17</v>
      </c>
      <c r="V978">
        <v>9</v>
      </c>
      <c r="W978">
        <v>8</v>
      </c>
      <c r="X978">
        <v>1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 t="s">
        <v>2884</v>
      </c>
      <c r="AJ978">
        <v>9.9799868000000007</v>
      </c>
      <c r="AK978">
        <v>7.6275003000000003</v>
      </c>
      <c r="AL978">
        <v>615.43600000000004</v>
      </c>
      <c r="AM978">
        <v>3.9</v>
      </c>
      <c r="AV978">
        <v>529485374</v>
      </c>
      <c r="AW978" t="s">
        <v>2885</v>
      </c>
      <c r="AX978">
        <v>45320.902766203697</v>
      </c>
      <c r="BA978" t="s">
        <v>103</v>
      </c>
      <c r="BC978" t="s">
        <v>1421</v>
      </c>
      <c r="BE978">
        <v>983</v>
      </c>
    </row>
    <row r="979" spans="1:57" hidden="1" x14ac:dyDescent="0.25">
      <c r="A979">
        <v>45321.29242395833</v>
      </c>
      <c r="B979">
        <v>45321.295285798609</v>
      </c>
      <c r="C979">
        <v>2024</v>
      </c>
      <c r="D979" t="s">
        <v>2192</v>
      </c>
      <c r="E979" t="s">
        <v>198</v>
      </c>
      <c r="F979" t="s">
        <v>1422</v>
      </c>
      <c r="G979" t="s">
        <v>2886</v>
      </c>
      <c r="H979" t="s">
        <v>1424</v>
      </c>
      <c r="I979">
        <v>24</v>
      </c>
      <c r="J979">
        <v>10</v>
      </c>
      <c r="K979">
        <v>13</v>
      </c>
      <c r="L979">
        <v>6</v>
      </c>
      <c r="M979">
        <v>2</v>
      </c>
      <c r="N979">
        <v>2</v>
      </c>
      <c r="O979">
        <v>0</v>
      </c>
      <c r="P979">
        <v>0</v>
      </c>
      <c r="Q979">
        <v>0</v>
      </c>
      <c r="R979">
        <v>34</v>
      </c>
      <c r="S979">
        <v>8</v>
      </c>
      <c r="T979">
        <v>21</v>
      </c>
      <c r="U979">
        <v>10</v>
      </c>
      <c r="V979">
        <v>4</v>
      </c>
      <c r="W979">
        <v>6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 t="s">
        <v>2887</v>
      </c>
      <c r="AJ979">
        <v>11.256694700000001</v>
      </c>
      <c r="AK979">
        <v>7.4649552000000003</v>
      </c>
      <c r="AL979">
        <v>674.7183837890625</v>
      </c>
      <c r="AM979">
        <v>21.44</v>
      </c>
      <c r="AV979">
        <v>529546538</v>
      </c>
      <c r="AW979" t="s">
        <v>2888</v>
      </c>
      <c r="AX979">
        <v>45321.256192129629</v>
      </c>
      <c r="BA979" t="s">
        <v>103</v>
      </c>
      <c r="BC979" t="s">
        <v>2753</v>
      </c>
      <c r="BE979">
        <v>984</v>
      </c>
    </row>
    <row r="980" spans="1:57" hidden="1" x14ac:dyDescent="0.25">
      <c r="A980">
        <v>45321.298079201391</v>
      </c>
      <c r="B980">
        <v>45321.301098101852</v>
      </c>
      <c r="C980">
        <v>2024</v>
      </c>
      <c r="D980" t="s">
        <v>2192</v>
      </c>
      <c r="E980" t="s">
        <v>137</v>
      </c>
      <c r="F980" t="s">
        <v>144</v>
      </c>
      <c r="G980" t="s">
        <v>186</v>
      </c>
      <c r="H980" t="s">
        <v>187</v>
      </c>
      <c r="I980">
        <v>33</v>
      </c>
      <c r="J980">
        <v>27</v>
      </c>
      <c r="K980">
        <v>31</v>
      </c>
      <c r="L980">
        <v>9</v>
      </c>
      <c r="M980">
        <v>7</v>
      </c>
      <c r="N980">
        <v>19</v>
      </c>
      <c r="O980">
        <v>0</v>
      </c>
      <c r="P980">
        <v>0</v>
      </c>
      <c r="Q980">
        <v>0</v>
      </c>
      <c r="R980">
        <v>51</v>
      </c>
      <c r="S980">
        <v>47</v>
      </c>
      <c r="T980">
        <v>17</v>
      </c>
      <c r="U980">
        <v>52</v>
      </c>
      <c r="V980">
        <v>22</v>
      </c>
      <c r="W980">
        <v>30</v>
      </c>
      <c r="X980">
        <v>4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 t="s">
        <v>2889</v>
      </c>
      <c r="AJ980">
        <v>10.842928300000001</v>
      </c>
      <c r="AK980">
        <v>7.5255799999999997</v>
      </c>
      <c r="AL980">
        <v>683.9</v>
      </c>
      <c r="AM980">
        <v>3.9</v>
      </c>
      <c r="AV980">
        <v>529547863</v>
      </c>
      <c r="AW980" t="s">
        <v>2890</v>
      </c>
      <c r="AX980">
        <v>45321.259652777779</v>
      </c>
      <c r="BA980" t="s">
        <v>103</v>
      </c>
      <c r="BC980" t="s">
        <v>2753</v>
      </c>
      <c r="BE980">
        <v>985</v>
      </c>
    </row>
    <row r="981" spans="1:57" hidden="1" x14ac:dyDescent="0.25">
      <c r="A981">
        <v>45320.849539849543</v>
      </c>
      <c r="B981">
        <v>45321.347039050917</v>
      </c>
      <c r="C981">
        <v>2023</v>
      </c>
      <c r="D981" t="s">
        <v>95</v>
      </c>
      <c r="E981" t="s">
        <v>96</v>
      </c>
      <c r="F981" t="s">
        <v>150</v>
      </c>
      <c r="G981" t="s">
        <v>827</v>
      </c>
      <c r="H981" t="s">
        <v>828</v>
      </c>
      <c r="I981">
        <v>31</v>
      </c>
      <c r="J981">
        <v>15</v>
      </c>
      <c r="K981">
        <v>13</v>
      </c>
      <c r="L981">
        <v>10</v>
      </c>
      <c r="M981">
        <v>8</v>
      </c>
      <c r="N981">
        <v>9</v>
      </c>
      <c r="O981">
        <v>8</v>
      </c>
      <c r="P981">
        <v>2</v>
      </c>
      <c r="Q981">
        <v>2</v>
      </c>
      <c r="R981">
        <v>18</v>
      </c>
      <c r="S981">
        <v>3</v>
      </c>
      <c r="T981">
        <v>11</v>
      </c>
      <c r="U981">
        <v>10</v>
      </c>
      <c r="V981">
        <v>4</v>
      </c>
      <c r="W981">
        <v>6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 t="s">
        <v>2891</v>
      </c>
      <c r="AJ981">
        <v>10.450948199999999</v>
      </c>
      <c r="AK981">
        <v>8.5526437000000008</v>
      </c>
      <c r="AL981">
        <v>811.79899999999998</v>
      </c>
      <c r="AM981">
        <v>4.4109999999999996</v>
      </c>
      <c r="AV981">
        <v>529569545</v>
      </c>
      <c r="AW981" t="s">
        <v>2892</v>
      </c>
      <c r="AX981">
        <v>45321.30572916667</v>
      </c>
      <c r="BA981" t="s">
        <v>103</v>
      </c>
      <c r="BC981" t="s">
        <v>2753</v>
      </c>
      <c r="BE981">
        <v>986</v>
      </c>
    </row>
    <row r="982" spans="1:57" hidden="1" x14ac:dyDescent="0.25">
      <c r="A982">
        <v>45321.451349201387</v>
      </c>
      <c r="B982">
        <v>45321.453616909719</v>
      </c>
      <c r="C982">
        <v>2024</v>
      </c>
      <c r="D982" t="s">
        <v>2192</v>
      </c>
      <c r="E982" t="s">
        <v>564</v>
      </c>
      <c r="F982" t="s">
        <v>564</v>
      </c>
      <c r="G982" t="s">
        <v>628</v>
      </c>
      <c r="H982" t="s">
        <v>629</v>
      </c>
      <c r="I982">
        <v>17</v>
      </c>
      <c r="J982">
        <v>17</v>
      </c>
      <c r="K982">
        <v>2</v>
      </c>
      <c r="L982">
        <v>2</v>
      </c>
      <c r="M982">
        <v>1</v>
      </c>
      <c r="N982">
        <v>3</v>
      </c>
      <c r="O982">
        <v>1</v>
      </c>
      <c r="P982">
        <v>1</v>
      </c>
      <c r="Q982">
        <v>1</v>
      </c>
      <c r="R982">
        <v>2</v>
      </c>
      <c r="S982">
        <v>3</v>
      </c>
      <c r="T982">
        <v>2</v>
      </c>
      <c r="U982">
        <v>3</v>
      </c>
      <c r="V982">
        <v>1</v>
      </c>
      <c r="W982">
        <v>2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V982">
        <v>529637441</v>
      </c>
      <c r="AW982" t="s">
        <v>2893</v>
      </c>
      <c r="AX982">
        <v>45321.412407407413</v>
      </c>
      <c r="BA982" t="s">
        <v>103</v>
      </c>
      <c r="BC982" t="s">
        <v>301</v>
      </c>
      <c r="BE982">
        <v>987</v>
      </c>
    </row>
    <row r="983" spans="1:57" hidden="1" x14ac:dyDescent="0.25">
      <c r="A983">
        <v>45321.450346921287</v>
      </c>
      <c r="B983">
        <v>45321.454928263891</v>
      </c>
      <c r="C983">
        <v>2024</v>
      </c>
      <c r="D983" t="s">
        <v>2192</v>
      </c>
      <c r="E983" t="s">
        <v>96</v>
      </c>
      <c r="F983" t="s">
        <v>150</v>
      </c>
      <c r="G983" t="s">
        <v>827</v>
      </c>
      <c r="H983" t="s">
        <v>828</v>
      </c>
      <c r="I983">
        <v>31</v>
      </c>
      <c r="J983">
        <v>2</v>
      </c>
      <c r="K983">
        <v>21</v>
      </c>
      <c r="L983">
        <v>6</v>
      </c>
      <c r="M983">
        <v>6</v>
      </c>
      <c r="N983">
        <v>7</v>
      </c>
      <c r="O983">
        <v>6</v>
      </c>
      <c r="P983">
        <v>0</v>
      </c>
      <c r="Q983">
        <v>0</v>
      </c>
      <c r="R983">
        <v>15</v>
      </c>
      <c r="S983">
        <v>0</v>
      </c>
      <c r="T983">
        <v>11</v>
      </c>
      <c r="U983">
        <v>6</v>
      </c>
      <c r="V983">
        <v>2</v>
      </c>
      <c r="W983">
        <v>4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 t="s">
        <v>2894</v>
      </c>
      <c r="AJ983">
        <v>10.450821700000001</v>
      </c>
      <c r="AK983">
        <v>8.5515051999999994</v>
      </c>
      <c r="AL983">
        <v>830.30399999999997</v>
      </c>
      <c r="AM983">
        <v>4.0810000000000004</v>
      </c>
      <c r="AV983">
        <v>529637985</v>
      </c>
      <c r="AW983" t="s">
        <v>2895</v>
      </c>
      <c r="AX983">
        <v>45321.413460648153</v>
      </c>
      <c r="BA983" t="s">
        <v>103</v>
      </c>
      <c r="BC983" t="s">
        <v>2753</v>
      </c>
      <c r="BE983">
        <v>988</v>
      </c>
    </row>
    <row r="984" spans="1:57" hidden="1" x14ac:dyDescent="0.25">
      <c r="A984">
        <v>45252.557301712957</v>
      </c>
      <c r="B984">
        <v>45252.572807835648</v>
      </c>
      <c r="C984">
        <v>2023</v>
      </c>
      <c r="D984" t="s">
        <v>95</v>
      </c>
      <c r="E984" t="s">
        <v>191</v>
      </c>
      <c r="F984" t="s">
        <v>1135</v>
      </c>
      <c r="G984" t="s">
        <v>2896</v>
      </c>
      <c r="H984" t="s">
        <v>1137</v>
      </c>
      <c r="I984">
        <v>10</v>
      </c>
      <c r="J984">
        <v>4</v>
      </c>
      <c r="K984">
        <v>15</v>
      </c>
      <c r="L984">
        <v>5</v>
      </c>
      <c r="M984">
        <v>3</v>
      </c>
      <c r="N984">
        <v>12</v>
      </c>
      <c r="O984">
        <v>2</v>
      </c>
      <c r="P984">
        <v>0</v>
      </c>
      <c r="Q984">
        <v>0</v>
      </c>
      <c r="R984">
        <v>16</v>
      </c>
      <c r="S984">
        <v>3</v>
      </c>
      <c r="T984">
        <v>1</v>
      </c>
      <c r="U984">
        <v>6</v>
      </c>
      <c r="V984">
        <v>3</v>
      </c>
      <c r="W984">
        <v>5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 t="s">
        <v>2897</v>
      </c>
      <c r="AJ984">
        <v>11.0402194</v>
      </c>
      <c r="AK984">
        <v>7.9189432000000002</v>
      </c>
      <c r="AL984">
        <v>0</v>
      </c>
      <c r="AM984">
        <v>3900</v>
      </c>
      <c r="AN984" t="s">
        <v>1139</v>
      </c>
      <c r="AV984">
        <v>529652395</v>
      </c>
      <c r="AW984" t="s">
        <v>2898</v>
      </c>
      <c r="AX984">
        <v>45321.433275462958</v>
      </c>
      <c r="BA984" t="s">
        <v>103</v>
      </c>
      <c r="BC984" t="s">
        <v>104</v>
      </c>
      <c r="BE984">
        <v>989</v>
      </c>
    </row>
    <row r="985" spans="1:57" hidden="1" x14ac:dyDescent="0.25">
      <c r="A985">
        <v>45288.636458402783</v>
      </c>
      <c r="B985">
        <v>45293.407271990742</v>
      </c>
      <c r="C985">
        <v>2023</v>
      </c>
      <c r="D985" t="s">
        <v>760</v>
      </c>
      <c r="E985" t="s">
        <v>191</v>
      </c>
      <c r="F985" t="s">
        <v>1135</v>
      </c>
      <c r="G985" t="s">
        <v>2899</v>
      </c>
      <c r="H985" t="s">
        <v>1137</v>
      </c>
      <c r="I985">
        <v>10</v>
      </c>
      <c r="J985">
        <v>10</v>
      </c>
      <c r="K985">
        <v>25</v>
      </c>
      <c r="L985">
        <v>9</v>
      </c>
      <c r="M985">
        <v>9</v>
      </c>
      <c r="N985">
        <v>15</v>
      </c>
      <c r="O985">
        <v>15</v>
      </c>
      <c r="P985">
        <v>10</v>
      </c>
      <c r="Q985">
        <v>10</v>
      </c>
      <c r="R985">
        <v>30</v>
      </c>
      <c r="S985">
        <v>1</v>
      </c>
      <c r="T985">
        <v>6</v>
      </c>
      <c r="U985">
        <v>15</v>
      </c>
      <c r="V985">
        <v>6</v>
      </c>
      <c r="W985">
        <v>9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N985" t="s">
        <v>1139</v>
      </c>
      <c r="AV985">
        <v>529652410</v>
      </c>
      <c r="AW985" t="s">
        <v>2900</v>
      </c>
      <c r="AX985">
        <v>45321.433298611111</v>
      </c>
      <c r="BA985" t="s">
        <v>103</v>
      </c>
      <c r="BC985" t="s">
        <v>104</v>
      </c>
      <c r="BE985">
        <v>990</v>
      </c>
    </row>
    <row r="986" spans="1:57" hidden="1" x14ac:dyDescent="0.25">
      <c r="A986">
        <v>45293.407518229164</v>
      </c>
      <c r="B986">
        <v>45293.645298541669</v>
      </c>
      <c r="C986">
        <v>2023</v>
      </c>
      <c r="D986" t="s">
        <v>760</v>
      </c>
      <c r="E986" t="s">
        <v>191</v>
      </c>
      <c r="F986" t="s">
        <v>1135</v>
      </c>
      <c r="G986" t="s">
        <v>2901</v>
      </c>
      <c r="H986" t="s">
        <v>1137</v>
      </c>
      <c r="I986">
        <v>10</v>
      </c>
      <c r="J986">
        <v>10</v>
      </c>
      <c r="K986">
        <v>30</v>
      </c>
      <c r="L986">
        <v>18</v>
      </c>
      <c r="M986">
        <v>13</v>
      </c>
      <c r="N986">
        <v>20</v>
      </c>
      <c r="O986">
        <v>3</v>
      </c>
      <c r="P986">
        <v>3</v>
      </c>
      <c r="Q986">
        <v>3</v>
      </c>
      <c r="R986">
        <v>20</v>
      </c>
      <c r="S986">
        <v>0</v>
      </c>
      <c r="T986">
        <v>6</v>
      </c>
      <c r="U986">
        <v>10</v>
      </c>
      <c r="V986">
        <v>4</v>
      </c>
      <c r="W986">
        <v>6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N986" t="s">
        <v>1139</v>
      </c>
      <c r="AV986">
        <v>529652419</v>
      </c>
      <c r="AW986" t="s">
        <v>2902</v>
      </c>
      <c r="AX986">
        <v>45321.433310185188</v>
      </c>
      <c r="BA986" t="s">
        <v>103</v>
      </c>
      <c r="BC986" t="s">
        <v>104</v>
      </c>
      <c r="BE986">
        <v>991</v>
      </c>
    </row>
    <row r="987" spans="1:57" hidden="1" x14ac:dyDescent="0.25">
      <c r="A987">
        <v>45308.811013668979</v>
      </c>
      <c r="B987">
        <v>45321.482665046293</v>
      </c>
      <c r="C987">
        <v>2023</v>
      </c>
      <c r="D987" t="s">
        <v>241</v>
      </c>
      <c r="E987" t="s">
        <v>191</v>
      </c>
      <c r="F987" t="s">
        <v>1135</v>
      </c>
      <c r="G987" t="s">
        <v>2901</v>
      </c>
      <c r="H987" t="s">
        <v>1137</v>
      </c>
      <c r="I987">
        <v>10</v>
      </c>
      <c r="J987">
        <v>10</v>
      </c>
      <c r="K987">
        <v>30</v>
      </c>
      <c r="L987">
        <v>15</v>
      </c>
      <c r="M987">
        <v>15</v>
      </c>
      <c r="N987">
        <v>28</v>
      </c>
      <c r="O987">
        <v>2</v>
      </c>
      <c r="P987">
        <v>2</v>
      </c>
      <c r="Q987">
        <v>2</v>
      </c>
      <c r="R987">
        <v>28</v>
      </c>
      <c r="S987">
        <v>0</v>
      </c>
      <c r="T987">
        <v>3</v>
      </c>
      <c r="U987">
        <v>15</v>
      </c>
      <c r="V987">
        <v>6</v>
      </c>
      <c r="W987">
        <v>9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N987" t="s">
        <v>1139</v>
      </c>
      <c r="AV987">
        <v>529657408</v>
      </c>
      <c r="AW987" t="s">
        <v>2903</v>
      </c>
      <c r="AX987">
        <v>45321.441145833327</v>
      </c>
      <c r="BA987" t="s">
        <v>103</v>
      </c>
      <c r="BC987" t="s">
        <v>104</v>
      </c>
      <c r="BE987">
        <v>992</v>
      </c>
    </row>
    <row r="988" spans="1:57" hidden="1" x14ac:dyDescent="0.25">
      <c r="A988">
        <v>45321.46487152778</v>
      </c>
      <c r="B988">
        <v>45321.479486273151</v>
      </c>
      <c r="C988">
        <v>2024</v>
      </c>
      <c r="D988" t="s">
        <v>2192</v>
      </c>
      <c r="E988" t="s">
        <v>378</v>
      </c>
      <c r="F988" t="s">
        <v>379</v>
      </c>
      <c r="G988" t="s">
        <v>2904</v>
      </c>
      <c r="H988" t="s">
        <v>381</v>
      </c>
      <c r="I988">
        <v>22</v>
      </c>
      <c r="J988">
        <v>7</v>
      </c>
      <c r="K988">
        <v>9</v>
      </c>
      <c r="L988">
        <v>6</v>
      </c>
      <c r="M988">
        <v>12</v>
      </c>
      <c r="N988">
        <v>15</v>
      </c>
      <c r="O988">
        <v>0</v>
      </c>
      <c r="P988">
        <v>0</v>
      </c>
      <c r="Q988">
        <v>0</v>
      </c>
      <c r="R988">
        <v>20</v>
      </c>
      <c r="S988">
        <v>3</v>
      </c>
      <c r="T988">
        <v>17</v>
      </c>
      <c r="U988">
        <v>15</v>
      </c>
      <c r="V988">
        <v>6</v>
      </c>
      <c r="W988">
        <v>9</v>
      </c>
      <c r="X988">
        <v>4</v>
      </c>
      <c r="Y988">
        <v>3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 t="s">
        <v>2905</v>
      </c>
      <c r="AJ988">
        <v>9.3463203999999998</v>
      </c>
      <c r="AK988">
        <v>8.6040554</v>
      </c>
      <c r="AL988">
        <v>544.70000000000005</v>
      </c>
      <c r="AM988">
        <v>4.78</v>
      </c>
      <c r="AV988">
        <v>529657506</v>
      </c>
      <c r="AW988" t="s">
        <v>2906</v>
      </c>
      <c r="AX988">
        <v>45321.441284722219</v>
      </c>
      <c r="BA988" t="s">
        <v>103</v>
      </c>
      <c r="BC988" t="s">
        <v>2753</v>
      </c>
      <c r="BE988">
        <v>993</v>
      </c>
    </row>
    <row r="989" spans="1:57" hidden="1" x14ac:dyDescent="0.25">
      <c r="A989">
        <v>45293.645511863433</v>
      </c>
      <c r="B989">
        <v>45321.483807002318</v>
      </c>
      <c r="C989">
        <v>2023</v>
      </c>
      <c r="D989" t="s">
        <v>760</v>
      </c>
      <c r="E989" t="s">
        <v>191</v>
      </c>
      <c r="F989" t="s">
        <v>1135</v>
      </c>
      <c r="G989" t="s">
        <v>2901</v>
      </c>
      <c r="H989" t="s">
        <v>1137</v>
      </c>
      <c r="I989">
        <v>10</v>
      </c>
      <c r="J989">
        <v>10</v>
      </c>
      <c r="K989">
        <v>30</v>
      </c>
      <c r="L989">
        <v>20</v>
      </c>
      <c r="M989">
        <v>15</v>
      </c>
      <c r="N989">
        <v>15</v>
      </c>
      <c r="O989">
        <v>15</v>
      </c>
      <c r="P989">
        <v>10</v>
      </c>
      <c r="Q989">
        <v>10</v>
      </c>
      <c r="R989">
        <v>15</v>
      </c>
      <c r="S989">
        <v>0</v>
      </c>
      <c r="T989">
        <v>9</v>
      </c>
      <c r="U989">
        <v>15</v>
      </c>
      <c r="V989">
        <v>7</v>
      </c>
      <c r="W989">
        <v>8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 t="s">
        <v>2907</v>
      </c>
      <c r="AJ989">
        <v>11.0813606</v>
      </c>
      <c r="AK989">
        <v>8.0610105000000001</v>
      </c>
      <c r="AL989">
        <v>0</v>
      </c>
      <c r="AM989">
        <v>3599.9989999999998</v>
      </c>
      <c r="AN989" t="s">
        <v>1139</v>
      </c>
      <c r="AV989">
        <v>529658672</v>
      </c>
      <c r="AW989" t="s">
        <v>2908</v>
      </c>
      <c r="AX989">
        <v>45321.443009259259</v>
      </c>
      <c r="BA989" t="s">
        <v>103</v>
      </c>
      <c r="BC989" t="s">
        <v>104</v>
      </c>
      <c r="BE989">
        <v>994</v>
      </c>
    </row>
    <row r="990" spans="1:57" hidden="1" x14ac:dyDescent="0.25">
      <c r="A990">
        <v>45321.49862471065</v>
      </c>
      <c r="B990">
        <v>45321.515561250002</v>
      </c>
      <c r="C990">
        <v>2024</v>
      </c>
      <c r="D990" t="s">
        <v>2192</v>
      </c>
      <c r="E990" t="s">
        <v>506</v>
      </c>
      <c r="F990" t="s">
        <v>507</v>
      </c>
      <c r="G990" t="s">
        <v>508</v>
      </c>
      <c r="H990" t="s">
        <v>2909</v>
      </c>
      <c r="I990">
        <v>35</v>
      </c>
      <c r="J990">
        <v>35</v>
      </c>
      <c r="K990">
        <v>41</v>
      </c>
      <c r="L990">
        <v>11</v>
      </c>
      <c r="M990">
        <v>11</v>
      </c>
      <c r="N990">
        <v>22</v>
      </c>
      <c r="O990">
        <v>10</v>
      </c>
      <c r="P990">
        <v>10</v>
      </c>
      <c r="Q990">
        <v>6</v>
      </c>
      <c r="R990">
        <v>45</v>
      </c>
      <c r="S990">
        <v>25</v>
      </c>
      <c r="T990">
        <v>36</v>
      </c>
      <c r="U990">
        <v>11</v>
      </c>
      <c r="V990">
        <v>5</v>
      </c>
      <c r="W990">
        <v>6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V990">
        <v>529690494</v>
      </c>
      <c r="AW990" t="s">
        <v>2910</v>
      </c>
      <c r="AX990">
        <v>45321.486712962957</v>
      </c>
      <c r="BA990" t="s">
        <v>103</v>
      </c>
      <c r="BC990" t="s">
        <v>2753</v>
      </c>
      <c r="BE990">
        <v>995</v>
      </c>
    </row>
    <row r="991" spans="1:57" hidden="1" x14ac:dyDescent="0.25">
      <c r="A991">
        <v>45320.414888842592</v>
      </c>
      <c r="B991">
        <v>45320.422192592603</v>
      </c>
      <c r="C991">
        <v>2024</v>
      </c>
      <c r="D991" t="s">
        <v>2192</v>
      </c>
      <c r="E991" t="s">
        <v>447</v>
      </c>
      <c r="F991" t="s">
        <v>477</v>
      </c>
      <c r="G991" t="s">
        <v>809</v>
      </c>
      <c r="H991" t="s">
        <v>479</v>
      </c>
      <c r="I991">
        <v>35</v>
      </c>
      <c r="J991">
        <v>29</v>
      </c>
      <c r="K991">
        <v>298</v>
      </c>
      <c r="L991">
        <v>47</v>
      </c>
      <c r="M991">
        <v>55</v>
      </c>
      <c r="N991">
        <v>44</v>
      </c>
      <c r="O991">
        <v>25</v>
      </c>
      <c r="P991">
        <v>15</v>
      </c>
      <c r="Q991">
        <v>14</v>
      </c>
      <c r="R991">
        <v>127</v>
      </c>
      <c r="S991">
        <v>59</v>
      </c>
      <c r="T991">
        <v>63</v>
      </c>
      <c r="U991">
        <v>47</v>
      </c>
      <c r="V991">
        <v>21</v>
      </c>
      <c r="W991">
        <v>26</v>
      </c>
      <c r="X991">
        <v>0</v>
      </c>
      <c r="Y991">
        <v>0</v>
      </c>
      <c r="Z991">
        <v>1</v>
      </c>
      <c r="AA991">
        <v>1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 t="s">
        <v>2911</v>
      </c>
      <c r="AJ991">
        <v>11.507058499999999</v>
      </c>
      <c r="AK991">
        <v>8.1539803000000006</v>
      </c>
      <c r="AL991">
        <v>568</v>
      </c>
      <c r="AM991">
        <v>4.9000000000000004</v>
      </c>
      <c r="AV991">
        <v>529706874</v>
      </c>
      <c r="AW991" t="s">
        <v>2912</v>
      </c>
      <c r="AX991">
        <v>45321.509618055563</v>
      </c>
      <c r="BA991" t="s">
        <v>103</v>
      </c>
      <c r="BC991" t="s">
        <v>1421</v>
      </c>
      <c r="BE991">
        <v>996</v>
      </c>
    </row>
    <row r="992" spans="1:57" hidden="1" x14ac:dyDescent="0.25">
      <c r="A992">
        <v>45321.54954162037</v>
      </c>
      <c r="B992">
        <v>45321.554450810188</v>
      </c>
      <c r="C992">
        <v>2024</v>
      </c>
      <c r="D992" t="s">
        <v>2192</v>
      </c>
      <c r="E992" t="s">
        <v>96</v>
      </c>
      <c r="F992" t="s">
        <v>1083</v>
      </c>
      <c r="G992" t="s">
        <v>2913</v>
      </c>
      <c r="H992" t="s">
        <v>1085</v>
      </c>
      <c r="I992">
        <v>36</v>
      </c>
      <c r="J992">
        <v>18</v>
      </c>
      <c r="K992">
        <v>98</v>
      </c>
      <c r="L992">
        <v>11</v>
      </c>
      <c r="M992">
        <v>32</v>
      </c>
      <c r="N992">
        <v>33</v>
      </c>
      <c r="O992">
        <v>2</v>
      </c>
      <c r="P992">
        <v>0</v>
      </c>
      <c r="Q992">
        <v>0</v>
      </c>
      <c r="R992">
        <v>92</v>
      </c>
      <c r="S992">
        <v>6</v>
      </c>
      <c r="T992">
        <v>18</v>
      </c>
      <c r="U992">
        <v>11</v>
      </c>
      <c r="V992">
        <v>4</v>
      </c>
      <c r="W992">
        <v>7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 t="s">
        <v>2914</v>
      </c>
      <c r="AJ992">
        <v>10.3412252</v>
      </c>
      <c r="AK992">
        <v>8.3959069</v>
      </c>
      <c r="AL992">
        <v>1138.0999999999999</v>
      </c>
      <c r="AM992">
        <v>5</v>
      </c>
      <c r="AV992">
        <v>529708967</v>
      </c>
      <c r="AW992" t="s">
        <v>2915</v>
      </c>
      <c r="AX992">
        <v>45321.51290509259</v>
      </c>
      <c r="BA992" t="s">
        <v>103</v>
      </c>
      <c r="BC992" t="s">
        <v>2753</v>
      </c>
      <c r="BE992">
        <v>997</v>
      </c>
    </row>
    <row r="993" spans="1:57" hidden="1" x14ac:dyDescent="0.25">
      <c r="A993">
        <v>45320.512460196762</v>
      </c>
      <c r="B993">
        <v>45320.515180092603</v>
      </c>
      <c r="C993">
        <v>2024</v>
      </c>
      <c r="D993" t="s">
        <v>2192</v>
      </c>
      <c r="E993" t="s">
        <v>734</v>
      </c>
      <c r="F993" t="s">
        <v>747</v>
      </c>
      <c r="G993" t="s">
        <v>748</v>
      </c>
      <c r="H993" t="s">
        <v>749</v>
      </c>
      <c r="I993">
        <v>25</v>
      </c>
      <c r="J993">
        <v>25</v>
      </c>
      <c r="K993">
        <v>66</v>
      </c>
      <c r="L993">
        <v>23</v>
      </c>
      <c r="M993">
        <v>24</v>
      </c>
      <c r="N993">
        <v>77</v>
      </c>
      <c r="O993">
        <v>0</v>
      </c>
      <c r="P993">
        <v>0</v>
      </c>
      <c r="Q993">
        <v>0</v>
      </c>
      <c r="R993">
        <v>122</v>
      </c>
      <c r="S993">
        <v>105</v>
      </c>
      <c r="T993">
        <v>52</v>
      </c>
      <c r="U993">
        <v>23</v>
      </c>
      <c r="V993">
        <v>10</v>
      </c>
      <c r="W993">
        <v>13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 t="s">
        <v>2916</v>
      </c>
      <c r="AJ993">
        <v>10.4504766</v>
      </c>
      <c r="AK993">
        <v>7.4630140999999997</v>
      </c>
      <c r="AL993">
        <v>645.10003662109375</v>
      </c>
      <c r="AM993">
        <v>4.883</v>
      </c>
      <c r="AV993">
        <v>529713147</v>
      </c>
      <c r="AW993" t="s">
        <v>2917</v>
      </c>
      <c r="AX993">
        <v>45321.51972222222</v>
      </c>
      <c r="BA993" t="s">
        <v>103</v>
      </c>
      <c r="BC993" t="s">
        <v>2753</v>
      </c>
      <c r="BE993">
        <v>998</v>
      </c>
    </row>
    <row r="994" spans="1:57" hidden="1" x14ac:dyDescent="0.25">
      <c r="A994">
        <v>45321.542508437502</v>
      </c>
      <c r="B994">
        <v>45321.562219826388</v>
      </c>
      <c r="C994">
        <v>2024</v>
      </c>
      <c r="D994" t="s">
        <v>2192</v>
      </c>
      <c r="E994" t="s">
        <v>191</v>
      </c>
      <c r="F994" t="s">
        <v>289</v>
      </c>
      <c r="G994" t="s">
        <v>290</v>
      </c>
      <c r="H994" t="s">
        <v>291</v>
      </c>
      <c r="I994">
        <v>27</v>
      </c>
      <c r="J994">
        <v>24</v>
      </c>
      <c r="K994">
        <v>252</v>
      </c>
      <c r="L994">
        <v>5</v>
      </c>
      <c r="M994">
        <v>58</v>
      </c>
      <c r="N994">
        <v>20</v>
      </c>
      <c r="O994">
        <v>0</v>
      </c>
      <c r="P994">
        <v>0</v>
      </c>
      <c r="Q994">
        <v>0</v>
      </c>
      <c r="R994">
        <v>205</v>
      </c>
      <c r="S994">
        <v>78</v>
      </c>
      <c r="T994">
        <v>38</v>
      </c>
      <c r="U994">
        <v>84</v>
      </c>
      <c r="V994">
        <v>32</v>
      </c>
      <c r="W994">
        <v>52</v>
      </c>
      <c r="X994">
        <v>84</v>
      </c>
      <c r="Y994">
        <v>0</v>
      </c>
      <c r="Z994">
        <v>0</v>
      </c>
      <c r="AA994">
        <v>0</v>
      </c>
      <c r="AB994">
        <v>0</v>
      </c>
      <c r="AC994">
        <v>184</v>
      </c>
      <c r="AD994">
        <v>0</v>
      </c>
      <c r="AE994">
        <v>0</v>
      </c>
      <c r="AF994">
        <v>0</v>
      </c>
      <c r="AG994">
        <v>0</v>
      </c>
      <c r="AH994">
        <v>0</v>
      </c>
      <c r="AI994" t="s">
        <v>2918</v>
      </c>
      <c r="AJ994">
        <v>10.891932300000001</v>
      </c>
      <c r="AK994">
        <v>8.1273801999999993</v>
      </c>
      <c r="AL994">
        <v>734.63900000000001</v>
      </c>
      <c r="AM994">
        <v>8.9570000000000007</v>
      </c>
      <c r="AV994">
        <v>529713924</v>
      </c>
      <c r="AW994" t="s">
        <v>2919</v>
      </c>
      <c r="AX994">
        <v>45321.52071759259</v>
      </c>
      <c r="BA994" t="s">
        <v>103</v>
      </c>
      <c r="BC994" t="s">
        <v>1421</v>
      </c>
      <c r="BE994">
        <v>999</v>
      </c>
    </row>
    <row r="995" spans="1:57" hidden="1" x14ac:dyDescent="0.25">
      <c r="A995">
        <v>45321.578720138888</v>
      </c>
      <c r="B995">
        <v>45321.591108055552</v>
      </c>
      <c r="C995">
        <v>2024</v>
      </c>
      <c r="D995" t="s">
        <v>2192</v>
      </c>
      <c r="E995" t="s">
        <v>242</v>
      </c>
      <c r="F995" t="s">
        <v>405</v>
      </c>
      <c r="G995" t="s">
        <v>406</v>
      </c>
      <c r="H995" t="s">
        <v>407</v>
      </c>
      <c r="I995">
        <v>42</v>
      </c>
      <c r="J995">
        <v>42</v>
      </c>
      <c r="K995">
        <v>61</v>
      </c>
      <c r="L995">
        <v>30</v>
      </c>
      <c r="M995">
        <v>30</v>
      </c>
      <c r="N995">
        <v>13</v>
      </c>
      <c r="O995">
        <v>7</v>
      </c>
      <c r="P995">
        <v>5</v>
      </c>
      <c r="Q995">
        <v>5</v>
      </c>
      <c r="R995">
        <v>10</v>
      </c>
      <c r="S995">
        <v>6</v>
      </c>
      <c r="T995">
        <v>9</v>
      </c>
      <c r="U995">
        <v>25</v>
      </c>
      <c r="V995">
        <v>9</v>
      </c>
      <c r="W995">
        <v>16</v>
      </c>
      <c r="X995">
        <v>0</v>
      </c>
      <c r="Y995">
        <v>1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V995">
        <v>529733651</v>
      </c>
      <c r="AW995" t="s">
        <v>2920</v>
      </c>
      <c r="AX995">
        <v>45321.549942129634</v>
      </c>
      <c r="BA995" t="s">
        <v>103</v>
      </c>
      <c r="BC995" t="s">
        <v>2753</v>
      </c>
      <c r="BE995">
        <v>1000</v>
      </c>
    </row>
    <row r="996" spans="1:57" hidden="1" x14ac:dyDescent="0.25">
      <c r="A996">
        <v>45279.447980092591</v>
      </c>
      <c r="B996">
        <v>45279.458966851853</v>
      </c>
      <c r="C996">
        <v>2023</v>
      </c>
      <c r="D996" t="s">
        <v>760</v>
      </c>
      <c r="E996" t="s">
        <v>242</v>
      </c>
      <c r="F996" t="s">
        <v>242</v>
      </c>
      <c r="G996" t="s">
        <v>2921</v>
      </c>
      <c r="H996" t="s">
        <v>402</v>
      </c>
      <c r="I996">
        <v>26</v>
      </c>
      <c r="J996">
        <v>26</v>
      </c>
      <c r="K996">
        <v>16</v>
      </c>
      <c r="L996">
        <v>3</v>
      </c>
      <c r="M996">
        <v>21</v>
      </c>
      <c r="N996">
        <v>22</v>
      </c>
      <c r="O996">
        <v>3</v>
      </c>
      <c r="P996">
        <v>3</v>
      </c>
      <c r="Q996">
        <v>3</v>
      </c>
      <c r="R996">
        <v>11</v>
      </c>
      <c r="S996">
        <v>15</v>
      </c>
      <c r="T996">
        <v>11</v>
      </c>
      <c r="U996">
        <v>7</v>
      </c>
      <c r="V996">
        <v>2</v>
      </c>
      <c r="W996">
        <v>5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 t="s">
        <v>2922</v>
      </c>
      <c r="AJ996">
        <v>10.321343199999999</v>
      </c>
      <c r="AK996">
        <v>7.6870215000000002</v>
      </c>
      <c r="AL996">
        <v>699.386474609375</v>
      </c>
      <c r="AM996">
        <v>4.7160000000000002</v>
      </c>
      <c r="AV996">
        <v>529810959</v>
      </c>
      <c r="AW996" t="s">
        <v>2923</v>
      </c>
      <c r="AX996">
        <v>45321.677361111113</v>
      </c>
      <c r="BA996" t="s">
        <v>103</v>
      </c>
      <c r="BC996" t="s">
        <v>1421</v>
      </c>
      <c r="BE996">
        <v>1001</v>
      </c>
    </row>
    <row r="997" spans="1:57" hidden="1" x14ac:dyDescent="0.25">
      <c r="A997">
        <v>45321.71913646991</v>
      </c>
      <c r="B997">
        <v>45321.723296006952</v>
      </c>
      <c r="C997">
        <v>2024</v>
      </c>
      <c r="D997" t="s">
        <v>2192</v>
      </c>
      <c r="E997" t="s">
        <v>242</v>
      </c>
      <c r="F997" t="s">
        <v>242</v>
      </c>
      <c r="G997" t="s">
        <v>401</v>
      </c>
      <c r="H997" t="s">
        <v>402</v>
      </c>
      <c r="I997">
        <v>8</v>
      </c>
      <c r="J997">
        <v>8</v>
      </c>
      <c r="K997">
        <v>26</v>
      </c>
      <c r="L997">
        <v>5</v>
      </c>
      <c r="M997">
        <v>4</v>
      </c>
      <c r="N997">
        <v>19</v>
      </c>
      <c r="O997">
        <v>2</v>
      </c>
      <c r="P997">
        <v>2</v>
      </c>
      <c r="Q997">
        <v>2</v>
      </c>
      <c r="R997">
        <v>19</v>
      </c>
      <c r="S997">
        <v>14</v>
      </c>
      <c r="T997">
        <v>16</v>
      </c>
      <c r="U997">
        <v>5</v>
      </c>
      <c r="V997">
        <v>2</v>
      </c>
      <c r="W997">
        <v>3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 t="s">
        <v>2924</v>
      </c>
      <c r="AJ997">
        <v>10.322746</v>
      </c>
      <c r="AK997">
        <v>7.6847586000000003</v>
      </c>
      <c r="AL997">
        <v>715.011962890625</v>
      </c>
      <c r="AM997">
        <v>4.2880000000000003</v>
      </c>
      <c r="AV997">
        <v>529813710</v>
      </c>
      <c r="AW997" t="s">
        <v>2925</v>
      </c>
      <c r="AX997">
        <v>45321.68178240741</v>
      </c>
      <c r="BA997" t="s">
        <v>103</v>
      </c>
      <c r="BC997" t="s">
        <v>1421</v>
      </c>
      <c r="BE997">
        <v>1002</v>
      </c>
    </row>
    <row r="998" spans="1:57" hidden="1" x14ac:dyDescent="0.25">
      <c r="A998">
        <v>45321.724570763887</v>
      </c>
      <c r="B998">
        <v>45321.726457002318</v>
      </c>
      <c r="C998">
        <v>2024</v>
      </c>
      <c r="D998" t="s">
        <v>2192</v>
      </c>
      <c r="E998" t="s">
        <v>876</v>
      </c>
      <c r="F998" t="s">
        <v>1068</v>
      </c>
      <c r="G998" t="s">
        <v>1069</v>
      </c>
      <c r="H998" t="s">
        <v>1070</v>
      </c>
      <c r="I998">
        <v>8</v>
      </c>
      <c r="J998">
        <v>8</v>
      </c>
      <c r="K998">
        <v>5</v>
      </c>
      <c r="L998">
        <v>4</v>
      </c>
      <c r="M998">
        <v>4</v>
      </c>
      <c r="N998">
        <v>0</v>
      </c>
      <c r="O998">
        <v>0</v>
      </c>
      <c r="P998">
        <v>0</v>
      </c>
      <c r="Q998">
        <v>0</v>
      </c>
      <c r="R998">
        <v>38</v>
      </c>
      <c r="S998">
        <v>35</v>
      </c>
      <c r="T998">
        <v>0</v>
      </c>
      <c r="U998">
        <v>15</v>
      </c>
      <c r="V998">
        <v>12</v>
      </c>
      <c r="W998">
        <v>13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 t="s">
        <v>2926</v>
      </c>
      <c r="AJ998">
        <v>11.073650900000001</v>
      </c>
      <c r="AK998">
        <v>8.2427027000000006</v>
      </c>
      <c r="AL998">
        <v>655.8</v>
      </c>
      <c r="AM998">
        <v>4.82</v>
      </c>
      <c r="AV998">
        <v>529817496</v>
      </c>
      <c r="AW998" t="s">
        <v>2927</v>
      </c>
      <c r="AX998">
        <v>45321.6878125</v>
      </c>
      <c r="BA998" t="s">
        <v>103</v>
      </c>
      <c r="BC998" t="s">
        <v>1421</v>
      </c>
      <c r="BE998">
        <v>1003</v>
      </c>
    </row>
    <row r="999" spans="1:57" hidden="1" x14ac:dyDescent="0.25">
      <c r="A999">
        <v>45313.521225324082</v>
      </c>
      <c r="B999">
        <v>45313.525827685182</v>
      </c>
      <c r="C999">
        <v>2024</v>
      </c>
      <c r="D999" t="s">
        <v>2192</v>
      </c>
      <c r="E999" t="s">
        <v>876</v>
      </c>
      <c r="F999" t="s">
        <v>1068</v>
      </c>
      <c r="G999" t="s">
        <v>1069</v>
      </c>
      <c r="H999" t="s">
        <v>1070</v>
      </c>
      <c r="I999">
        <v>9</v>
      </c>
      <c r="J999">
        <v>9</v>
      </c>
      <c r="K999">
        <v>3</v>
      </c>
      <c r="L999">
        <v>2</v>
      </c>
      <c r="M999">
        <v>0</v>
      </c>
      <c r="N999">
        <v>4</v>
      </c>
      <c r="O999">
        <v>0</v>
      </c>
      <c r="P999">
        <v>0</v>
      </c>
      <c r="Q999">
        <v>0</v>
      </c>
      <c r="R999">
        <v>6</v>
      </c>
      <c r="S999">
        <v>14</v>
      </c>
      <c r="T999">
        <v>0</v>
      </c>
      <c r="U999">
        <v>8</v>
      </c>
      <c r="V999">
        <v>3</v>
      </c>
      <c r="W999">
        <v>5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V999">
        <v>529817721</v>
      </c>
      <c r="AW999" t="s">
        <v>2928</v>
      </c>
      <c r="AX999">
        <v>45321.688252314823</v>
      </c>
      <c r="BA999" t="s">
        <v>103</v>
      </c>
      <c r="BC999" t="s">
        <v>1421</v>
      </c>
      <c r="BE999">
        <v>1004</v>
      </c>
    </row>
    <row r="1000" spans="1:57" hidden="1" x14ac:dyDescent="0.25">
      <c r="A1000">
        <v>45309.436117743047</v>
      </c>
      <c r="B1000">
        <v>45320.857022013894</v>
      </c>
      <c r="C1000">
        <v>2024</v>
      </c>
      <c r="D1000" t="s">
        <v>2192</v>
      </c>
      <c r="E1000" t="s">
        <v>96</v>
      </c>
      <c r="F1000" t="s">
        <v>180</v>
      </c>
      <c r="G1000" t="s">
        <v>2929</v>
      </c>
      <c r="H1000" t="s">
        <v>2930</v>
      </c>
      <c r="I1000">
        <v>40</v>
      </c>
      <c r="J1000">
        <v>34</v>
      </c>
      <c r="K1000">
        <v>73</v>
      </c>
      <c r="L1000">
        <v>28</v>
      </c>
      <c r="M1000">
        <v>21</v>
      </c>
      <c r="N1000">
        <v>26</v>
      </c>
      <c r="O1000">
        <v>23</v>
      </c>
      <c r="P1000">
        <v>9</v>
      </c>
      <c r="Q1000">
        <v>9</v>
      </c>
      <c r="R1000">
        <v>41</v>
      </c>
      <c r="S1000">
        <v>18</v>
      </c>
      <c r="T1000">
        <v>11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3</v>
      </c>
      <c r="AD1000">
        <v>2</v>
      </c>
      <c r="AE1000">
        <v>1</v>
      </c>
      <c r="AF1000">
        <v>4</v>
      </c>
      <c r="AG1000">
        <v>2</v>
      </c>
      <c r="AH1000">
        <v>2</v>
      </c>
      <c r="AI1000" t="s">
        <v>2931</v>
      </c>
      <c r="AJ1000">
        <v>10.5171531</v>
      </c>
      <c r="AK1000">
        <v>8.6784808000000009</v>
      </c>
      <c r="AL1000">
        <v>872.95399999999995</v>
      </c>
      <c r="AM1000">
        <v>3.9</v>
      </c>
      <c r="AV1000">
        <v>529822508</v>
      </c>
      <c r="AW1000" t="s">
        <v>2932</v>
      </c>
      <c r="AX1000">
        <v>45321.698518518519</v>
      </c>
      <c r="BA1000" t="s">
        <v>103</v>
      </c>
      <c r="BC1000" t="s">
        <v>1421</v>
      </c>
      <c r="BE1000">
        <v>1005</v>
      </c>
    </row>
    <row r="1001" spans="1:57" hidden="1" x14ac:dyDescent="0.25">
      <c r="A1001">
        <v>45320.857314293979</v>
      </c>
      <c r="B1001">
        <v>45320.870506157407</v>
      </c>
      <c r="C1001">
        <v>2024</v>
      </c>
      <c r="D1001" t="s">
        <v>2192</v>
      </c>
      <c r="E1001" t="s">
        <v>96</v>
      </c>
      <c r="F1001" t="s">
        <v>180</v>
      </c>
      <c r="G1001" t="s">
        <v>2547</v>
      </c>
      <c r="H1001" t="s">
        <v>182</v>
      </c>
      <c r="I1001">
        <v>40</v>
      </c>
      <c r="J1001">
        <v>36</v>
      </c>
      <c r="K1001">
        <v>42</v>
      </c>
      <c r="L1001">
        <v>21</v>
      </c>
      <c r="M1001">
        <v>18</v>
      </c>
      <c r="N1001">
        <v>28</v>
      </c>
      <c r="O1001">
        <v>12</v>
      </c>
      <c r="P1001">
        <v>12</v>
      </c>
      <c r="Q1001">
        <v>12</v>
      </c>
      <c r="R1001">
        <v>27</v>
      </c>
      <c r="S1001">
        <v>18</v>
      </c>
      <c r="T1001">
        <v>14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 t="s">
        <v>2933</v>
      </c>
      <c r="AJ1001">
        <v>10.417201199999999</v>
      </c>
      <c r="AK1001">
        <v>8.6787437000000001</v>
      </c>
      <c r="AL1001">
        <v>811.822</v>
      </c>
      <c r="AM1001">
        <v>1.5509999999999999</v>
      </c>
      <c r="AV1001">
        <v>529822514</v>
      </c>
      <c r="AW1001" t="s">
        <v>2934</v>
      </c>
      <c r="AX1001">
        <v>45321.698530092603</v>
      </c>
      <c r="BA1001" t="s">
        <v>103</v>
      </c>
      <c r="BC1001" t="s">
        <v>1421</v>
      </c>
      <c r="BE1001">
        <v>1006</v>
      </c>
    </row>
    <row r="1002" spans="1:57" hidden="1" x14ac:dyDescent="0.25">
      <c r="A1002">
        <v>45321.741930960648</v>
      </c>
      <c r="B1002">
        <v>45321.747742997693</v>
      </c>
      <c r="C1002">
        <v>2023</v>
      </c>
      <c r="D1002" t="s">
        <v>760</v>
      </c>
      <c r="E1002" t="s">
        <v>921</v>
      </c>
      <c r="F1002" t="s">
        <v>2074</v>
      </c>
      <c r="G1002" t="s">
        <v>2778</v>
      </c>
      <c r="H1002" t="s">
        <v>2076</v>
      </c>
      <c r="I1002">
        <v>13</v>
      </c>
      <c r="J1002">
        <v>13</v>
      </c>
      <c r="K1002">
        <v>26</v>
      </c>
      <c r="L1002">
        <v>4</v>
      </c>
      <c r="M1002">
        <v>16</v>
      </c>
      <c r="N1002">
        <v>9</v>
      </c>
      <c r="O1002">
        <v>7</v>
      </c>
      <c r="P1002">
        <v>4</v>
      </c>
      <c r="Q1002">
        <v>3</v>
      </c>
      <c r="R1002">
        <v>31</v>
      </c>
      <c r="S1002">
        <v>27</v>
      </c>
      <c r="T1002">
        <v>20</v>
      </c>
      <c r="U1002">
        <v>4</v>
      </c>
      <c r="V1002">
        <v>2</v>
      </c>
      <c r="W1002">
        <v>2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 t="s">
        <v>2935</v>
      </c>
      <c r="AJ1002">
        <v>11.1976885</v>
      </c>
      <c r="AK1002">
        <v>7.7929440999999997</v>
      </c>
      <c r="AL1002">
        <v>673.78599999999994</v>
      </c>
      <c r="AM1002">
        <v>3.9</v>
      </c>
      <c r="AV1002">
        <v>529826420</v>
      </c>
      <c r="AW1002" t="s">
        <v>2936</v>
      </c>
      <c r="AX1002">
        <v>45321.706226851849</v>
      </c>
      <c r="BA1002" t="s">
        <v>103</v>
      </c>
      <c r="BC1002" t="s">
        <v>2753</v>
      </c>
      <c r="BE1002">
        <v>1007</v>
      </c>
    </row>
    <row r="1003" spans="1:57" hidden="1" x14ac:dyDescent="0.25">
      <c r="A1003">
        <v>45320.85024871528</v>
      </c>
      <c r="B1003">
        <v>45321.859343958327</v>
      </c>
      <c r="C1003">
        <v>2024</v>
      </c>
      <c r="D1003" t="s">
        <v>2192</v>
      </c>
      <c r="E1003" t="s">
        <v>96</v>
      </c>
      <c r="F1003" t="s">
        <v>116</v>
      </c>
      <c r="G1003" t="s">
        <v>2937</v>
      </c>
      <c r="H1003" t="s">
        <v>118</v>
      </c>
      <c r="I1003">
        <v>96</v>
      </c>
      <c r="J1003">
        <v>96</v>
      </c>
      <c r="K1003">
        <v>42</v>
      </c>
      <c r="L1003">
        <v>19</v>
      </c>
      <c r="M1003">
        <v>9</v>
      </c>
      <c r="N1003">
        <v>41</v>
      </c>
      <c r="O1003">
        <v>4</v>
      </c>
      <c r="P1003">
        <v>3</v>
      </c>
      <c r="Q1003">
        <v>2</v>
      </c>
      <c r="R1003">
        <v>33</v>
      </c>
      <c r="S1003">
        <v>16</v>
      </c>
      <c r="T1003">
        <v>43</v>
      </c>
      <c r="U1003">
        <v>32</v>
      </c>
      <c r="V1003">
        <v>13</v>
      </c>
      <c r="W1003">
        <v>19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 t="s">
        <v>2938</v>
      </c>
      <c r="AJ1003">
        <v>10.4334889</v>
      </c>
      <c r="AK1003">
        <v>8.6666112000000002</v>
      </c>
      <c r="AL1003">
        <v>776.173</v>
      </c>
      <c r="AM1003">
        <v>3.9</v>
      </c>
      <c r="AN1003" t="s">
        <v>120</v>
      </c>
      <c r="AV1003">
        <v>529865605</v>
      </c>
      <c r="AW1003" t="s">
        <v>2939</v>
      </c>
      <c r="AX1003">
        <v>45321.817789351851</v>
      </c>
      <c r="BA1003" t="s">
        <v>103</v>
      </c>
      <c r="BC1003" t="s">
        <v>104</v>
      </c>
      <c r="BE1003">
        <v>1008</v>
      </c>
    </row>
    <row r="1004" spans="1:57" hidden="1" x14ac:dyDescent="0.25">
      <c r="A1004">
        <v>45300.605484155087</v>
      </c>
      <c r="B1004">
        <v>45322.36073104167</v>
      </c>
      <c r="C1004">
        <v>2024</v>
      </c>
      <c r="D1004" t="s">
        <v>2192</v>
      </c>
      <c r="E1004" t="s">
        <v>734</v>
      </c>
      <c r="F1004" t="s">
        <v>1128</v>
      </c>
      <c r="G1004" t="s">
        <v>1129</v>
      </c>
      <c r="H1004" t="s">
        <v>1130</v>
      </c>
      <c r="I1004">
        <v>17</v>
      </c>
      <c r="J1004">
        <v>17</v>
      </c>
      <c r="K1004">
        <v>102</v>
      </c>
      <c r="L1004">
        <v>28</v>
      </c>
      <c r="M1004">
        <v>80</v>
      </c>
      <c r="N1004">
        <v>133</v>
      </c>
      <c r="O1004">
        <v>5</v>
      </c>
      <c r="P1004">
        <v>4</v>
      </c>
      <c r="Q1004">
        <v>1</v>
      </c>
      <c r="R1004">
        <v>179</v>
      </c>
      <c r="S1004">
        <v>100</v>
      </c>
      <c r="T1004">
        <v>53</v>
      </c>
      <c r="U1004">
        <v>28</v>
      </c>
      <c r="V1004">
        <v>14</v>
      </c>
      <c r="W1004">
        <v>14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 t="s">
        <v>2940</v>
      </c>
      <c r="AJ1004">
        <v>10.4744727</v>
      </c>
      <c r="AK1004">
        <v>7.4123770000000002</v>
      </c>
      <c r="AL1004">
        <v>619.29999999999995</v>
      </c>
      <c r="AM1004">
        <v>11.5</v>
      </c>
      <c r="AV1004">
        <v>529980513</v>
      </c>
      <c r="AW1004" t="s">
        <v>2941</v>
      </c>
      <c r="AX1004">
        <v>45322.319803240738</v>
      </c>
      <c r="BA1004" t="s">
        <v>103</v>
      </c>
      <c r="BC1004" t="s">
        <v>1421</v>
      </c>
      <c r="BE1004">
        <v>1009</v>
      </c>
    </row>
    <row r="1005" spans="1:57" hidden="1" x14ac:dyDescent="0.25">
      <c r="A1005">
        <v>45320.508530011582</v>
      </c>
      <c r="B1005">
        <v>45321.904758946759</v>
      </c>
      <c r="C1005">
        <v>2024</v>
      </c>
      <c r="D1005" t="s">
        <v>2192</v>
      </c>
      <c r="E1005" t="s">
        <v>734</v>
      </c>
      <c r="F1005" t="s">
        <v>735</v>
      </c>
      <c r="G1005" t="s">
        <v>736</v>
      </c>
      <c r="H1005" t="s">
        <v>737</v>
      </c>
      <c r="I1005">
        <v>28</v>
      </c>
      <c r="J1005">
        <v>28</v>
      </c>
      <c r="K1005">
        <v>121</v>
      </c>
      <c r="L1005">
        <v>52</v>
      </c>
      <c r="M1005">
        <v>63</v>
      </c>
      <c r="N1005">
        <v>123</v>
      </c>
      <c r="O1005">
        <v>1</v>
      </c>
      <c r="P1005">
        <v>0</v>
      </c>
      <c r="Q1005">
        <v>0</v>
      </c>
      <c r="R1005">
        <v>96</v>
      </c>
      <c r="S1005">
        <v>8</v>
      </c>
      <c r="T1005">
        <v>97</v>
      </c>
      <c r="U1005">
        <v>52</v>
      </c>
      <c r="V1005">
        <v>26</v>
      </c>
      <c r="W1005">
        <v>26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 t="s">
        <v>2942</v>
      </c>
      <c r="AJ1005">
        <v>10.4351123</v>
      </c>
      <c r="AK1005">
        <v>7.4501963</v>
      </c>
      <c r="AL1005">
        <v>634.36500000000001</v>
      </c>
      <c r="AM1005">
        <v>3.9</v>
      </c>
      <c r="AV1005">
        <v>530022506</v>
      </c>
      <c r="AW1005" t="s">
        <v>2943</v>
      </c>
      <c r="AX1005">
        <v>45322.392071759263</v>
      </c>
      <c r="BA1005" t="s">
        <v>103</v>
      </c>
      <c r="BC1005" t="s">
        <v>2753</v>
      </c>
      <c r="BE1005">
        <v>1010</v>
      </c>
    </row>
    <row r="1006" spans="1:57" hidden="1" x14ac:dyDescent="0.25">
      <c r="A1006">
        <v>45322.425487870372</v>
      </c>
      <c r="B1006">
        <v>45322.440456076387</v>
      </c>
      <c r="C1006">
        <v>2024</v>
      </c>
      <c r="D1006" t="s">
        <v>2192</v>
      </c>
      <c r="E1006" t="s">
        <v>122</v>
      </c>
      <c r="F1006" t="s">
        <v>1330</v>
      </c>
      <c r="G1006" t="s">
        <v>1331</v>
      </c>
      <c r="H1006" t="s">
        <v>1332</v>
      </c>
      <c r="I1006">
        <v>35</v>
      </c>
      <c r="J1006">
        <v>6</v>
      </c>
      <c r="K1006">
        <v>60</v>
      </c>
      <c r="L1006">
        <v>20</v>
      </c>
      <c r="M1006">
        <v>15</v>
      </c>
      <c r="N1006">
        <v>30</v>
      </c>
      <c r="O1006">
        <v>10</v>
      </c>
      <c r="P1006">
        <v>7</v>
      </c>
      <c r="Q1006">
        <v>4</v>
      </c>
      <c r="R1006">
        <v>150</v>
      </c>
      <c r="S1006">
        <v>0</v>
      </c>
      <c r="T1006">
        <v>5</v>
      </c>
      <c r="U1006">
        <v>4</v>
      </c>
      <c r="V1006">
        <v>2</v>
      </c>
      <c r="W1006">
        <v>2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V1006">
        <v>530028625</v>
      </c>
      <c r="AW1006" t="s">
        <v>2944</v>
      </c>
      <c r="AX1006">
        <v>45322.39949074074</v>
      </c>
      <c r="BA1006" t="s">
        <v>103</v>
      </c>
      <c r="BC1006" t="s">
        <v>1421</v>
      </c>
      <c r="BE1006">
        <v>1011</v>
      </c>
    </row>
    <row r="1007" spans="1:57" hidden="1" x14ac:dyDescent="0.25">
      <c r="A1007">
        <v>45322.445296921287</v>
      </c>
      <c r="B1007">
        <v>45322.452138368048</v>
      </c>
      <c r="C1007">
        <v>2024</v>
      </c>
      <c r="D1007" t="s">
        <v>2192</v>
      </c>
      <c r="E1007" t="s">
        <v>191</v>
      </c>
      <c r="F1007" t="s">
        <v>1268</v>
      </c>
      <c r="G1007" t="s">
        <v>2945</v>
      </c>
      <c r="H1007" t="s">
        <v>1270</v>
      </c>
      <c r="I1007">
        <v>20</v>
      </c>
      <c r="J1007">
        <v>20</v>
      </c>
      <c r="K1007">
        <v>8</v>
      </c>
      <c r="L1007">
        <v>6</v>
      </c>
      <c r="M1007">
        <v>0</v>
      </c>
      <c r="N1007">
        <v>8</v>
      </c>
      <c r="O1007">
        <v>0</v>
      </c>
      <c r="P1007">
        <v>0</v>
      </c>
      <c r="Q1007">
        <v>0</v>
      </c>
      <c r="R1007">
        <v>12</v>
      </c>
      <c r="S1007">
        <v>0</v>
      </c>
      <c r="T1007">
        <v>0</v>
      </c>
      <c r="U1007">
        <v>6</v>
      </c>
      <c r="V1007">
        <v>2</v>
      </c>
      <c r="W1007">
        <v>4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 t="s">
        <v>2946</v>
      </c>
      <c r="AJ1007">
        <v>11.035871800000001</v>
      </c>
      <c r="AK1007">
        <v>7.9240181999999999</v>
      </c>
      <c r="AL1007">
        <v>0</v>
      </c>
      <c r="AM1007">
        <v>4199.9989999999998</v>
      </c>
      <c r="AV1007">
        <v>530036579</v>
      </c>
      <c r="AW1007" t="s">
        <v>2947</v>
      </c>
      <c r="AX1007">
        <v>45322.410567129627</v>
      </c>
      <c r="BA1007" t="s">
        <v>103</v>
      </c>
      <c r="BC1007" t="s">
        <v>1421</v>
      </c>
      <c r="BE1007">
        <v>1012</v>
      </c>
    </row>
    <row r="1008" spans="1:57" hidden="1" x14ac:dyDescent="0.25">
      <c r="A1008">
        <v>45322.449680763893</v>
      </c>
      <c r="B1008">
        <v>45322.452238437501</v>
      </c>
      <c r="C1008">
        <v>2024</v>
      </c>
      <c r="D1008" t="s">
        <v>2192</v>
      </c>
      <c r="E1008" t="s">
        <v>506</v>
      </c>
      <c r="F1008" t="s">
        <v>512</v>
      </c>
      <c r="G1008" t="s">
        <v>2948</v>
      </c>
      <c r="H1008" t="s">
        <v>514</v>
      </c>
      <c r="I1008">
        <v>21</v>
      </c>
      <c r="J1008">
        <v>21</v>
      </c>
      <c r="K1008">
        <v>14</v>
      </c>
      <c r="L1008">
        <v>5</v>
      </c>
      <c r="M1008">
        <v>7</v>
      </c>
      <c r="N1008">
        <v>6</v>
      </c>
      <c r="O1008">
        <v>6</v>
      </c>
      <c r="P1008">
        <v>5</v>
      </c>
      <c r="Q1008">
        <v>5</v>
      </c>
      <c r="R1008">
        <v>59</v>
      </c>
      <c r="S1008">
        <v>3</v>
      </c>
      <c r="T1008">
        <v>32</v>
      </c>
      <c r="U1008">
        <v>7</v>
      </c>
      <c r="V1008">
        <v>3</v>
      </c>
      <c r="W1008">
        <v>4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 t="s">
        <v>2949</v>
      </c>
      <c r="AJ1008">
        <v>9.8768972000000002</v>
      </c>
      <c r="AK1008">
        <v>7.9541988000000003</v>
      </c>
      <c r="AL1008">
        <v>722.6</v>
      </c>
      <c r="AM1008">
        <v>4.7329999999999997</v>
      </c>
      <c r="AV1008">
        <v>530036803</v>
      </c>
      <c r="AW1008" t="s">
        <v>2950</v>
      </c>
      <c r="AX1008">
        <v>45322.410844907397</v>
      </c>
      <c r="BA1008" t="s">
        <v>103</v>
      </c>
      <c r="BC1008" t="s">
        <v>1421</v>
      </c>
      <c r="BE1008">
        <v>1013</v>
      </c>
    </row>
    <row r="1009" spans="1:57" hidden="1" x14ac:dyDescent="0.25">
      <c r="A1009">
        <v>45322.458135138892</v>
      </c>
      <c r="B1009">
        <v>45322.461744270833</v>
      </c>
      <c r="C1009">
        <v>2023</v>
      </c>
      <c r="D1009" t="s">
        <v>95</v>
      </c>
      <c r="E1009" t="s">
        <v>122</v>
      </c>
      <c r="F1009" t="s">
        <v>1330</v>
      </c>
      <c r="G1009" t="s">
        <v>1331</v>
      </c>
      <c r="H1009" t="s">
        <v>1332</v>
      </c>
      <c r="I1009">
        <v>50</v>
      </c>
      <c r="J1009">
        <v>6</v>
      </c>
      <c r="K1009">
        <v>106</v>
      </c>
      <c r="L1009">
        <v>10</v>
      </c>
      <c r="M1009">
        <v>50</v>
      </c>
      <c r="N1009">
        <v>40</v>
      </c>
      <c r="O1009">
        <v>10</v>
      </c>
      <c r="P1009">
        <v>5</v>
      </c>
      <c r="Q1009">
        <v>5</v>
      </c>
      <c r="R1009">
        <v>246</v>
      </c>
      <c r="S1009">
        <v>0</v>
      </c>
      <c r="T1009">
        <v>2</v>
      </c>
      <c r="U1009">
        <v>5</v>
      </c>
      <c r="V1009">
        <v>3</v>
      </c>
      <c r="W1009">
        <v>2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V1009">
        <v>530043649</v>
      </c>
      <c r="AW1009" t="s">
        <v>2951</v>
      </c>
      <c r="AX1009">
        <v>45322.421018518522</v>
      </c>
      <c r="BA1009" t="s">
        <v>103</v>
      </c>
      <c r="BC1009" t="s">
        <v>1421</v>
      </c>
      <c r="BE1009">
        <v>1014</v>
      </c>
    </row>
    <row r="1010" spans="1:57" hidden="1" x14ac:dyDescent="0.25">
      <c r="A1010">
        <v>45322.466179664349</v>
      </c>
      <c r="B1010">
        <v>45322.469315381953</v>
      </c>
      <c r="C1010">
        <v>2024</v>
      </c>
      <c r="D1010" t="s">
        <v>2192</v>
      </c>
      <c r="E1010" t="s">
        <v>506</v>
      </c>
      <c r="F1010" t="s">
        <v>555</v>
      </c>
      <c r="G1010" t="s">
        <v>2952</v>
      </c>
      <c r="H1010" t="s">
        <v>557</v>
      </c>
      <c r="I1010">
        <v>27</v>
      </c>
      <c r="J1010">
        <v>27</v>
      </c>
      <c r="K1010">
        <v>21</v>
      </c>
      <c r="L1010">
        <v>9</v>
      </c>
      <c r="M1010">
        <v>7</v>
      </c>
      <c r="N1010">
        <v>6</v>
      </c>
      <c r="O1010">
        <v>6</v>
      </c>
      <c r="P1010">
        <v>5</v>
      </c>
      <c r="Q1010">
        <v>5</v>
      </c>
      <c r="R1010">
        <v>43</v>
      </c>
      <c r="S1010">
        <v>2</v>
      </c>
      <c r="T1010">
        <v>52</v>
      </c>
      <c r="U1010">
        <v>9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 t="s">
        <v>2953</v>
      </c>
      <c r="AJ1010">
        <v>9.8770649000000006</v>
      </c>
      <c r="AK1010">
        <v>7.9541341000000001</v>
      </c>
      <c r="AL1010">
        <v>715.7</v>
      </c>
      <c r="AM1010">
        <v>4.5</v>
      </c>
      <c r="AV1010">
        <v>530048623</v>
      </c>
      <c r="AW1010" t="s">
        <v>2954</v>
      </c>
      <c r="AX1010">
        <v>45322.427881944437</v>
      </c>
      <c r="BA1010" t="s">
        <v>103</v>
      </c>
      <c r="BC1010" t="s">
        <v>1421</v>
      </c>
      <c r="BE1010">
        <v>1015</v>
      </c>
    </row>
    <row r="1011" spans="1:57" hidden="1" x14ac:dyDescent="0.25">
      <c r="A1011">
        <v>45322.450266944441</v>
      </c>
      <c r="B1011">
        <v>45322.46944695602</v>
      </c>
      <c r="C1011">
        <v>2024</v>
      </c>
      <c r="D1011" t="s">
        <v>2192</v>
      </c>
      <c r="E1011" t="s">
        <v>876</v>
      </c>
      <c r="F1011" t="s">
        <v>876</v>
      </c>
      <c r="G1011" t="s">
        <v>2534</v>
      </c>
      <c r="H1011" t="s">
        <v>2535</v>
      </c>
      <c r="I1011">
        <v>20</v>
      </c>
      <c r="J1011">
        <v>20</v>
      </c>
      <c r="K1011">
        <v>109</v>
      </c>
      <c r="L1011">
        <v>57</v>
      </c>
      <c r="M1011">
        <v>63</v>
      </c>
      <c r="N1011">
        <v>105</v>
      </c>
      <c r="O1011">
        <v>1</v>
      </c>
      <c r="P1011">
        <v>0</v>
      </c>
      <c r="Q1011">
        <v>0</v>
      </c>
      <c r="R1011">
        <v>125</v>
      </c>
      <c r="S1011">
        <v>40</v>
      </c>
      <c r="T1011">
        <v>89</v>
      </c>
      <c r="U1011">
        <v>57</v>
      </c>
      <c r="V1011">
        <v>22</v>
      </c>
      <c r="W1011">
        <v>35</v>
      </c>
      <c r="X1011">
        <v>2</v>
      </c>
      <c r="Y1011">
        <v>2</v>
      </c>
      <c r="Z1011">
        <v>1</v>
      </c>
      <c r="AA1011">
        <v>1</v>
      </c>
      <c r="AB1011">
        <v>1</v>
      </c>
      <c r="AC1011">
        <v>2</v>
      </c>
      <c r="AD1011">
        <v>1</v>
      </c>
      <c r="AE1011">
        <v>1</v>
      </c>
      <c r="AF1011">
        <v>2</v>
      </c>
      <c r="AG1011">
        <v>1</v>
      </c>
      <c r="AH1011">
        <v>1</v>
      </c>
      <c r="AI1011" t="s">
        <v>2955</v>
      </c>
      <c r="AJ1011">
        <v>10.799320399999999</v>
      </c>
      <c r="AK1011">
        <v>8.1575845999999999</v>
      </c>
      <c r="AL1011">
        <v>0</v>
      </c>
      <c r="AM1011">
        <v>2099.9989999999998</v>
      </c>
      <c r="AV1011">
        <v>530048761</v>
      </c>
      <c r="AW1011" t="s">
        <v>2956</v>
      </c>
      <c r="AX1011">
        <v>45322.428032407413</v>
      </c>
      <c r="BA1011" t="s">
        <v>103</v>
      </c>
      <c r="BC1011" t="s">
        <v>301</v>
      </c>
      <c r="BE1011">
        <v>1016</v>
      </c>
    </row>
    <row r="1012" spans="1:57" hidden="1" x14ac:dyDescent="0.25">
      <c r="A1012">
        <v>45322.483328263887</v>
      </c>
      <c r="B1012">
        <v>45322.491316967593</v>
      </c>
      <c r="C1012">
        <v>2024</v>
      </c>
      <c r="D1012" t="s">
        <v>2192</v>
      </c>
      <c r="E1012" t="s">
        <v>295</v>
      </c>
      <c r="F1012" t="s">
        <v>296</v>
      </c>
      <c r="G1012" t="s">
        <v>297</v>
      </c>
      <c r="H1012" t="s">
        <v>298</v>
      </c>
      <c r="I1012">
        <v>13</v>
      </c>
      <c r="J1012">
        <v>13</v>
      </c>
      <c r="K1012">
        <v>84</v>
      </c>
      <c r="L1012">
        <v>14</v>
      </c>
      <c r="M1012">
        <v>15</v>
      </c>
      <c r="N1012">
        <v>15</v>
      </c>
      <c r="O1012">
        <v>0</v>
      </c>
      <c r="P1012">
        <v>0</v>
      </c>
      <c r="Q1012">
        <v>0</v>
      </c>
      <c r="R1012">
        <v>100</v>
      </c>
      <c r="S1012">
        <v>28</v>
      </c>
      <c r="T1012">
        <v>26</v>
      </c>
      <c r="U1012">
        <v>11</v>
      </c>
      <c r="V1012">
        <v>4</v>
      </c>
      <c r="W1012">
        <v>7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 t="s">
        <v>2957</v>
      </c>
      <c r="AJ1012">
        <v>10.4953567</v>
      </c>
      <c r="AK1012">
        <v>7.4027282999999997</v>
      </c>
      <c r="AL1012">
        <v>608.1</v>
      </c>
      <c r="AM1012">
        <v>4.4000000000000004</v>
      </c>
      <c r="AV1012">
        <v>530064921</v>
      </c>
      <c r="AW1012" t="s">
        <v>2958</v>
      </c>
      <c r="AX1012">
        <v>45322.449814814812</v>
      </c>
      <c r="BA1012" t="s">
        <v>103</v>
      </c>
      <c r="BC1012" t="s">
        <v>301</v>
      </c>
      <c r="BE1012">
        <v>1017</v>
      </c>
    </row>
    <row r="1013" spans="1:57" hidden="1" x14ac:dyDescent="0.25">
      <c r="A1013">
        <v>45322.010938321757</v>
      </c>
      <c r="B1013">
        <v>45322.490824224536</v>
      </c>
      <c r="C1013">
        <v>2024</v>
      </c>
      <c r="D1013" t="s">
        <v>2192</v>
      </c>
      <c r="E1013" t="s">
        <v>447</v>
      </c>
      <c r="F1013" t="s">
        <v>463</v>
      </c>
      <c r="G1013" t="s">
        <v>2600</v>
      </c>
      <c r="H1013" t="s">
        <v>465</v>
      </c>
      <c r="I1013">
        <v>25</v>
      </c>
      <c r="J1013">
        <v>12</v>
      </c>
      <c r="K1013">
        <v>5</v>
      </c>
      <c r="L1013">
        <v>5</v>
      </c>
      <c r="M1013">
        <v>5</v>
      </c>
      <c r="N1013">
        <v>3</v>
      </c>
      <c r="O1013">
        <v>1</v>
      </c>
      <c r="P1013">
        <v>1</v>
      </c>
      <c r="Q1013">
        <v>1</v>
      </c>
      <c r="R1013">
        <v>34</v>
      </c>
      <c r="S1013">
        <v>1</v>
      </c>
      <c r="T1013">
        <v>9</v>
      </c>
      <c r="U1013">
        <v>4</v>
      </c>
      <c r="V1013">
        <v>1</v>
      </c>
      <c r="W1013">
        <v>3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 t="s">
        <v>2959</v>
      </c>
      <c r="AJ1013">
        <v>11.3633299</v>
      </c>
      <c r="AK1013">
        <v>8.0274777000000004</v>
      </c>
      <c r="AL1013">
        <v>655.9</v>
      </c>
      <c r="AM1013">
        <v>5</v>
      </c>
      <c r="AV1013">
        <v>530065325</v>
      </c>
      <c r="AW1013" t="s">
        <v>2960</v>
      </c>
      <c r="AX1013">
        <v>45322.450578703712</v>
      </c>
      <c r="BA1013" t="s">
        <v>103</v>
      </c>
      <c r="BC1013" t="s">
        <v>2753</v>
      </c>
      <c r="BE1013">
        <v>1018</v>
      </c>
    </row>
    <row r="1014" spans="1:57" hidden="1" x14ac:dyDescent="0.25">
      <c r="A1014">
        <v>45322.508789548607</v>
      </c>
      <c r="B1014">
        <v>45322.512778263888</v>
      </c>
      <c r="C1014">
        <v>2024</v>
      </c>
      <c r="D1014" t="s">
        <v>2192</v>
      </c>
      <c r="E1014" t="s">
        <v>447</v>
      </c>
      <c r="F1014" t="s">
        <v>458</v>
      </c>
      <c r="G1014" t="s">
        <v>459</v>
      </c>
      <c r="H1014" t="s">
        <v>460</v>
      </c>
      <c r="I1014">
        <v>40</v>
      </c>
      <c r="J1014">
        <v>40</v>
      </c>
      <c r="K1014">
        <v>34</v>
      </c>
      <c r="L1014">
        <v>4</v>
      </c>
      <c r="M1014">
        <v>0</v>
      </c>
      <c r="N1014">
        <v>7</v>
      </c>
      <c r="O1014">
        <v>2</v>
      </c>
      <c r="P1014">
        <v>2</v>
      </c>
      <c r="Q1014">
        <v>2</v>
      </c>
      <c r="R1014">
        <v>28</v>
      </c>
      <c r="S1014">
        <v>66</v>
      </c>
      <c r="T1014">
        <v>31</v>
      </c>
      <c r="U1014">
        <v>4</v>
      </c>
      <c r="V1014">
        <v>1</v>
      </c>
      <c r="W1014">
        <v>3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V1014">
        <v>530078758</v>
      </c>
      <c r="AW1014" t="s">
        <v>2961</v>
      </c>
      <c r="AX1014">
        <v>45322.471226851849</v>
      </c>
      <c r="BA1014" t="s">
        <v>103</v>
      </c>
      <c r="BC1014" t="s">
        <v>2753</v>
      </c>
      <c r="BE1014">
        <v>1019</v>
      </c>
    </row>
    <row r="1015" spans="1:57" hidden="1" x14ac:dyDescent="0.25">
      <c r="A1015">
        <v>45322.523572523147</v>
      </c>
      <c r="B1015">
        <v>45322.527097789352</v>
      </c>
      <c r="C1015">
        <v>2024</v>
      </c>
      <c r="D1015" t="s">
        <v>2192</v>
      </c>
      <c r="E1015" t="s">
        <v>734</v>
      </c>
      <c r="F1015" t="s">
        <v>769</v>
      </c>
      <c r="G1015" t="s">
        <v>770</v>
      </c>
      <c r="H1015" t="s">
        <v>771</v>
      </c>
      <c r="I1015">
        <v>20</v>
      </c>
      <c r="J1015">
        <v>20</v>
      </c>
      <c r="K1015">
        <v>152</v>
      </c>
      <c r="L1015">
        <v>33</v>
      </c>
      <c r="M1015">
        <v>47</v>
      </c>
      <c r="N1015">
        <v>72</v>
      </c>
      <c r="O1015">
        <v>0</v>
      </c>
      <c r="P1015">
        <v>0</v>
      </c>
      <c r="Q1015">
        <v>0</v>
      </c>
      <c r="R1015">
        <v>322</v>
      </c>
      <c r="S1015">
        <v>78</v>
      </c>
      <c r="T1015">
        <v>236</v>
      </c>
      <c r="U1015">
        <v>33</v>
      </c>
      <c r="V1015">
        <v>14</v>
      </c>
      <c r="W1015">
        <v>19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 t="s">
        <v>2962</v>
      </c>
      <c r="AJ1015">
        <v>10.6216867</v>
      </c>
      <c r="AK1015">
        <v>7.2305950000000001</v>
      </c>
      <c r="AL1015">
        <v>578.9</v>
      </c>
      <c r="AM1015">
        <v>3.9</v>
      </c>
      <c r="AV1015">
        <v>530088295</v>
      </c>
      <c r="AW1015" t="s">
        <v>2963</v>
      </c>
      <c r="AX1015">
        <v>45322.485578703701</v>
      </c>
      <c r="BA1015" t="s">
        <v>103</v>
      </c>
      <c r="BC1015" t="s">
        <v>301</v>
      </c>
      <c r="BE1015">
        <v>1020</v>
      </c>
    </row>
    <row r="1016" spans="1:57" hidden="1" x14ac:dyDescent="0.25">
      <c r="A1016">
        <v>45322.529623113427</v>
      </c>
      <c r="B1016">
        <v>45322.533419560183</v>
      </c>
      <c r="C1016">
        <v>2024</v>
      </c>
      <c r="D1016" t="s">
        <v>2192</v>
      </c>
      <c r="E1016" t="s">
        <v>96</v>
      </c>
      <c r="F1016" t="s">
        <v>110</v>
      </c>
      <c r="G1016" t="s">
        <v>2964</v>
      </c>
      <c r="H1016" t="s">
        <v>112</v>
      </c>
      <c r="I1016">
        <v>50</v>
      </c>
      <c r="J1016">
        <v>30</v>
      </c>
      <c r="K1016">
        <v>15</v>
      </c>
      <c r="L1016">
        <v>10</v>
      </c>
      <c r="M1016">
        <v>5</v>
      </c>
      <c r="N1016">
        <v>12</v>
      </c>
      <c r="O1016">
        <v>5</v>
      </c>
      <c r="P1016">
        <v>5</v>
      </c>
      <c r="Q1016">
        <v>4</v>
      </c>
      <c r="R1016">
        <v>8</v>
      </c>
      <c r="S1016">
        <v>2</v>
      </c>
      <c r="T1016">
        <v>16</v>
      </c>
      <c r="U1016">
        <v>10</v>
      </c>
      <c r="V1016">
        <v>4</v>
      </c>
      <c r="W1016">
        <v>6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 t="s">
        <v>2965</v>
      </c>
      <c r="AJ1016">
        <v>10.2838513</v>
      </c>
      <c r="AK1016">
        <v>8.5954052999999995</v>
      </c>
      <c r="AL1016">
        <v>847.52800000000002</v>
      </c>
      <c r="AM1016">
        <v>1.286</v>
      </c>
      <c r="AV1016">
        <v>530093448</v>
      </c>
      <c r="AW1016" t="s">
        <v>2966</v>
      </c>
      <c r="AX1016">
        <v>45322.492002314822</v>
      </c>
      <c r="BA1016" t="s">
        <v>103</v>
      </c>
      <c r="BC1016" t="s">
        <v>2753</v>
      </c>
      <c r="BE1016">
        <v>1021</v>
      </c>
    </row>
    <row r="1017" spans="1:57" hidden="1" x14ac:dyDescent="0.25">
      <c r="A1017">
        <v>45321.861772824072</v>
      </c>
      <c r="B1017">
        <v>45321.864665543981</v>
      </c>
      <c r="C1017">
        <v>2024</v>
      </c>
      <c r="D1017" t="s">
        <v>2192</v>
      </c>
      <c r="E1017" t="s">
        <v>96</v>
      </c>
      <c r="F1017" t="s">
        <v>116</v>
      </c>
      <c r="G1017" t="s">
        <v>2967</v>
      </c>
      <c r="H1017" t="s">
        <v>118</v>
      </c>
      <c r="I1017">
        <v>96</v>
      </c>
      <c r="J1017">
        <v>96</v>
      </c>
      <c r="K1017">
        <v>42</v>
      </c>
      <c r="L1017">
        <v>19</v>
      </c>
      <c r="M1017">
        <v>9</v>
      </c>
      <c r="N1017">
        <v>41</v>
      </c>
      <c r="O1017">
        <v>4</v>
      </c>
      <c r="P1017">
        <v>3</v>
      </c>
      <c r="Q1017">
        <v>2</v>
      </c>
      <c r="R1017">
        <v>33</v>
      </c>
      <c r="S1017">
        <v>16</v>
      </c>
      <c r="T1017">
        <v>43</v>
      </c>
      <c r="U1017">
        <v>32</v>
      </c>
      <c r="V1017">
        <v>13</v>
      </c>
      <c r="W1017">
        <v>19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 t="s">
        <v>2968</v>
      </c>
      <c r="AJ1017">
        <v>10.4349481</v>
      </c>
      <c r="AK1017">
        <v>8.6659985000000006</v>
      </c>
      <c r="AL1017">
        <v>982.40499999999997</v>
      </c>
      <c r="AM1017">
        <v>3.9</v>
      </c>
      <c r="AV1017">
        <v>530106509</v>
      </c>
      <c r="AW1017" t="s">
        <v>2969</v>
      </c>
      <c r="AX1017">
        <v>45322.509166666663</v>
      </c>
      <c r="BA1017" t="s">
        <v>103</v>
      </c>
      <c r="BC1017" t="s">
        <v>2753</v>
      </c>
      <c r="BE1017">
        <v>1022</v>
      </c>
    </row>
    <row r="1018" spans="1:57" hidden="1" x14ac:dyDescent="0.25">
      <c r="A1018">
        <v>45322.552223171297</v>
      </c>
      <c r="B1018">
        <v>45322.558252083327</v>
      </c>
      <c r="C1018">
        <v>2024</v>
      </c>
      <c r="D1018" t="s">
        <v>2192</v>
      </c>
      <c r="E1018" t="s">
        <v>447</v>
      </c>
      <c r="F1018" t="s">
        <v>453</v>
      </c>
      <c r="G1018" t="s">
        <v>454</v>
      </c>
      <c r="H1018" t="s">
        <v>455</v>
      </c>
      <c r="I1018">
        <v>31</v>
      </c>
      <c r="J1018">
        <v>31</v>
      </c>
      <c r="K1018">
        <v>36</v>
      </c>
      <c r="L1018">
        <v>19</v>
      </c>
      <c r="M1018">
        <v>17</v>
      </c>
      <c r="N1018">
        <v>21</v>
      </c>
      <c r="O1018">
        <v>11</v>
      </c>
      <c r="P1018">
        <v>11</v>
      </c>
      <c r="Q1018">
        <v>11</v>
      </c>
      <c r="R1018">
        <v>137</v>
      </c>
      <c r="S1018">
        <v>3</v>
      </c>
      <c r="T1018">
        <v>64</v>
      </c>
      <c r="U1018">
        <v>19</v>
      </c>
      <c r="V1018">
        <v>8</v>
      </c>
      <c r="W1018">
        <v>11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 t="s">
        <v>2970</v>
      </c>
      <c r="AJ1018">
        <v>11.17301</v>
      </c>
      <c r="AK1018">
        <v>8.2303899999999999</v>
      </c>
      <c r="AL1018">
        <v>671.4</v>
      </c>
      <c r="AM1018">
        <v>4.7</v>
      </c>
      <c r="AV1018">
        <v>530112295</v>
      </c>
      <c r="AW1018" t="s">
        <v>2971</v>
      </c>
      <c r="AX1018">
        <v>45322.517557870371</v>
      </c>
      <c r="BA1018" t="s">
        <v>103</v>
      </c>
      <c r="BC1018" t="s">
        <v>301</v>
      </c>
      <c r="BE1018">
        <v>1023</v>
      </c>
    </row>
    <row r="1019" spans="1:57" hidden="1" x14ac:dyDescent="0.25">
      <c r="A1019">
        <v>45322.570996504634</v>
      </c>
      <c r="B1019">
        <v>45322.57628577546</v>
      </c>
      <c r="C1019">
        <v>2024</v>
      </c>
      <c r="D1019" t="s">
        <v>2192</v>
      </c>
      <c r="E1019" t="s">
        <v>734</v>
      </c>
      <c r="F1019" t="s">
        <v>1188</v>
      </c>
      <c r="G1019" t="s">
        <v>1189</v>
      </c>
      <c r="H1019" t="s">
        <v>1190</v>
      </c>
      <c r="I1019">
        <v>10</v>
      </c>
      <c r="J1019">
        <v>10</v>
      </c>
      <c r="K1019">
        <v>128</v>
      </c>
      <c r="L1019">
        <v>28</v>
      </c>
      <c r="M1019">
        <v>47</v>
      </c>
      <c r="N1019">
        <v>64</v>
      </c>
      <c r="O1019">
        <v>28</v>
      </c>
      <c r="P1019">
        <v>12</v>
      </c>
      <c r="Q1019">
        <v>12</v>
      </c>
      <c r="R1019">
        <v>230</v>
      </c>
      <c r="S1019">
        <v>80</v>
      </c>
      <c r="T1019">
        <v>204</v>
      </c>
      <c r="U1019">
        <v>28</v>
      </c>
      <c r="V1019">
        <v>11</v>
      </c>
      <c r="W1019">
        <v>17</v>
      </c>
      <c r="X1019">
        <v>1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 t="s">
        <v>2972</v>
      </c>
      <c r="AJ1019">
        <v>10.6162279</v>
      </c>
      <c r="AK1019">
        <v>7.2365918000000002</v>
      </c>
      <c r="AL1019">
        <v>590.29999999999995</v>
      </c>
      <c r="AM1019">
        <v>3.9</v>
      </c>
      <c r="AV1019">
        <v>530123229</v>
      </c>
      <c r="AW1019" t="s">
        <v>2973</v>
      </c>
      <c r="AX1019">
        <v>45322.534768518519</v>
      </c>
      <c r="BA1019" t="s">
        <v>103</v>
      </c>
      <c r="BC1019" t="s">
        <v>1421</v>
      </c>
      <c r="BE1019">
        <v>1024</v>
      </c>
    </row>
    <row r="1020" spans="1:57" hidden="1" x14ac:dyDescent="0.25">
      <c r="A1020">
        <v>45322.59256203704</v>
      </c>
      <c r="B1020">
        <v>45322.597025347219</v>
      </c>
      <c r="C1020">
        <v>2024</v>
      </c>
      <c r="D1020" t="s">
        <v>2192</v>
      </c>
      <c r="E1020" t="s">
        <v>666</v>
      </c>
      <c r="F1020" t="s">
        <v>715</v>
      </c>
      <c r="G1020" t="s">
        <v>2103</v>
      </c>
      <c r="H1020" t="s">
        <v>717</v>
      </c>
      <c r="I1020">
        <v>28</v>
      </c>
      <c r="J1020">
        <v>25</v>
      </c>
      <c r="K1020">
        <v>280</v>
      </c>
      <c r="L1020">
        <v>65</v>
      </c>
      <c r="M1020">
        <v>48</v>
      </c>
      <c r="N1020">
        <v>45</v>
      </c>
      <c r="O1020">
        <v>45</v>
      </c>
      <c r="P1020">
        <v>4</v>
      </c>
      <c r="Q1020">
        <v>2</v>
      </c>
      <c r="R1020">
        <v>65</v>
      </c>
      <c r="S1020">
        <v>40</v>
      </c>
      <c r="T1020">
        <v>20</v>
      </c>
      <c r="U1020">
        <v>65</v>
      </c>
      <c r="V1020">
        <v>35</v>
      </c>
      <c r="W1020">
        <v>30</v>
      </c>
      <c r="X1020">
        <v>0</v>
      </c>
      <c r="Y1020">
        <v>1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V1020">
        <v>530137278</v>
      </c>
      <c r="AW1020" t="s">
        <v>2974</v>
      </c>
      <c r="AX1020">
        <v>45322.555462962962</v>
      </c>
      <c r="BA1020" t="s">
        <v>103</v>
      </c>
      <c r="BC1020" t="s">
        <v>2753</v>
      </c>
      <c r="BE1020">
        <v>1025</v>
      </c>
    </row>
    <row r="1021" spans="1:57" hidden="1" x14ac:dyDescent="0.25">
      <c r="A1021">
        <v>45322.595257650457</v>
      </c>
      <c r="B1021">
        <v>45322.605007546299</v>
      </c>
      <c r="C1021">
        <v>2024</v>
      </c>
      <c r="D1021" t="s">
        <v>2192</v>
      </c>
      <c r="E1021" t="s">
        <v>295</v>
      </c>
      <c r="F1021" t="s">
        <v>1518</v>
      </c>
      <c r="G1021" t="s">
        <v>1563</v>
      </c>
      <c r="H1021" t="s">
        <v>1520</v>
      </c>
      <c r="I1021">
        <v>17</v>
      </c>
      <c r="J1021">
        <v>17</v>
      </c>
      <c r="K1021">
        <v>49</v>
      </c>
      <c r="L1021">
        <v>8</v>
      </c>
      <c r="M1021">
        <v>0</v>
      </c>
      <c r="N1021">
        <v>82</v>
      </c>
      <c r="O1021">
        <v>0</v>
      </c>
      <c r="P1021">
        <v>0</v>
      </c>
      <c r="Q1021">
        <v>0</v>
      </c>
      <c r="R1021">
        <v>126</v>
      </c>
      <c r="S1021">
        <v>0</v>
      </c>
      <c r="T1021">
        <v>42</v>
      </c>
      <c r="U1021">
        <v>8</v>
      </c>
      <c r="V1021">
        <v>3</v>
      </c>
      <c r="W1021">
        <v>5</v>
      </c>
      <c r="X1021">
        <v>1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 t="s">
        <v>2975</v>
      </c>
      <c r="AJ1021">
        <v>10.5212447</v>
      </c>
      <c r="AK1021">
        <v>7.4065665000000003</v>
      </c>
      <c r="AL1021">
        <v>638.35799999999995</v>
      </c>
      <c r="AM1021">
        <v>3.9</v>
      </c>
      <c r="AV1021">
        <v>530143326</v>
      </c>
      <c r="AW1021" t="s">
        <v>2976</v>
      </c>
      <c r="AX1021">
        <v>45322.563449074078</v>
      </c>
      <c r="BA1021" t="s">
        <v>103</v>
      </c>
      <c r="BC1021" t="s">
        <v>2753</v>
      </c>
      <c r="BE1021">
        <v>1026</v>
      </c>
    </row>
    <row r="1022" spans="1:57" hidden="1" x14ac:dyDescent="0.25">
      <c r="A1022">
        <v>45322.616897546293</v>
      </c>
      <c r="B1022">
        <v>45322.622740046303</v>
      </c>
      <c r="C1022">
        <v>2024</v>
      </c>
      <c r="D1022" t="s">
        <v>2192</v>
      </c>
      <c r="E1022" t="s">
        <v>447</v>
      </c>
      <c r="F1022" t="s">
        <v>912</v>
      </c>
      <c r="G1022" t="s">
        <v>913</v>
      </c>
      <c r="H1022" t="s">
        <v>914</v>
      </c>
      <c r="I1022">
        <v>28</v>
      </c>
      <c r="J1022">
        <v>24</v>
      </c>
      <c r="K1022">
        <v>64</v>
      </c>
      <c r="L1022">
        <v>3</v>
      </c>
      <c r="M1022">
        <v>5</v>
      </c>
      <c r="N1022">
        <v>27</v>
      </c>
      <c r="O1022">
        <v>0</v>
      </c>
      <c r="P1022">
        <v>0</v>
      </c>
      <c r="Q1022">
        <v>0</v>
      </c>
      <c r="R1022">
        <v>52</v>
      </c>
      <c r="S1022">
        <v>38</v>
      </c>
      <c r="T1022">
        <v>216</v>
      </c>
      <c r="U1022">
        <v>29</v>
      </c>
      <c r="V1022">
        <v>18</v>
      </c>
      <c r="W1022">
        <v>11</v>
      </c>
      <c r="X1022">
        <v>2</v>
      </c>
      <c r="Y1022">
        <v>0</v>
      </c>
      <c r="Z1022">
        <v>4</v>
      </c>
      <c r="AA1022">
        <v>1</v>
      </c>
      <c r="AB1022">
        <v>3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 t="s">
        <v>2977</v>
      </c>
      <c r="AJ1022">
        <v>11.1786151</v>
      </c>
      <c r="AK1022">
        <v>8.2259322000000008</v>
      </c>
      <c r="AL1022">
        <v>706</v>
      </c>
      <c r="AM1022">
        <v>4.4279999999999999</v>
      </c>
      <c r="AV1022">
        <v>530155587</v>
      </c>
      <c r="AW1022" t="s">
        <v>2978</v>
      </c>
      <c r="AX1022">
        <v>45322.581516203703</v>
      </c>
      <c r="BA1022" t="s">
        <v>103</v>
      </c>
      <c r="BC1022" t="s">
        <v>2753</v>
      </c>
      <c r="BE1022">
        <v>1027</v>
      </c>
    </row>
    <row r="1023" spans="1:57" hidden="1" x14ac:dyDescent="0.25">
      <c r="A1023">
        <v>45322.610792418978</v>
      </c>
      <c r="B1023">
        <v>45322.630452800928</v>
      </c>
      <c r="C1023">
        <v>2024</v>
      </c>
      <c r="D1023" t="s">
        <v>2192</v>
      </c>
      <c r="E1023" t="s">
        <v>921</v>
      </c>
      <c r="F1023" t="s">
        <v>1661</v>
      </c>
      <c r="G1023" t="s">
        <v>1698</v>
      </c>
      <c r="H1023" t="s">
        <v>1663</v>
      </c>
      <c r="I1023">
        <v>18</v>
      </c>
      <c r="J1023">
        <v>11</v>
      </c>
      <c r="K1023">
        <v>58</v>
      </c>
      <c r="L1023">
        <v>7</v>
      </c>
      <c r="M1023">
        <v>22</v>
      </c>
      <c r="N1023">
        <v>22</v>
      </c>
      <c r="O1023">
        <v>22</v>
      </c>
      <c r="P1023">
        <v>22</v>
      </c>
      <c r="Q1023">
        <v>22</v>
      </c>
      <c r="R1023">
        <v>85</v>
      </c>
      <c r="S1023">
        <v>41</v>
      </c>
      <c r="T1023">
        <v>25</v>
      </c>
      <c r="U1023">
        <v>10</v>
      </c>
      <c r="V1023">
        <v>4</v>
      </c>
      <c r="W1023">
        <v>6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 t="s">
        <v>2979</v>
      </c>
      <c r="AJ1023">
        <v>11.288483299999999</v>
      </c>
      <c r="AK1023">
        <v>7.8504214000000001</v>
      </c>
      <c r="AL1023">
        <v>707.52200000000005</v>
      </c>
      <c r="AM1023">
        <v>4.26</v>
      </c>
      <c r="AV1023">
        <v>530161434</v>
      </c>
      <c r="AW1023" t="s">
        <v>2980</v>
      </c>
      <c r="AX1023">
        <v>45322.589328703703</v>
      </c>
      <c r="BA1023" t="s">
        <v>103</v>
      </c>
      <c r="BC1023" t="s">
        <v>2753</v>
      </c>
      <c r="BE1023">
        <v>1028</v>
      </c>
    </row>
    <row r="1024" spans="1:57" hidden="1" x14ac:dyDescent="0.25">
      <c r="A1024">
        <v>45322.642698437499</v>
      </c>
      <c r="B1024">
        <v>45322.647706099538</v>
      </c>
      <c r="C1024">
        <v>2024</v>
      </c>
      <c r="D1024" t="s">
        <v>2192</v>
      </c>
      <c r="E1024" t="s">
        <v>378</v>
      </c>
      <c r="F1024" t="s">
        <v>472</v>
      </c>
      <c r="G1024" t="s">
        <v>473</v>
      </c>
      <c r="H1024" t="s">
        <v>474</v>
      </c>
      <c r="I1024">
        <v>22</v>
      </c>
      <c r="J1024">
        <v>18</v>
      </c>
      <c r="K1024">
        <v>32</v>
      </c>
      <c r="L1024">
        <v>8</v>
      </c>
      <c r="M1024">
        <v>22</v>
      </c>
      <c r="N1024">
        <v>39</v>
      </c>
      <c r="O1024">
        <v>6</v>
      </c>
      <c r="P1024">
        <v>4</v>
      </c>
      <c r="Q1024">
        <v>3</v>
      </c>
      <c r="R1024">
        <v>19</v>
      </c>
      <c r="S1024">
        <v>2</v>
      </c>
      <c r="T1024">
        <v>2</v>
      </c>
      <c r="U1024">
        <v>19</v>
      </c>
      <c r="V1024">
        <v>8</v>
      </c>
      <c r="W1024">
        <v>11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1</v>
      </c>
      <c r="AD1024">
        <v>1</v>
      </c>
      <c r="AE1024">
        <v>0</v>
      </c>
      <c r="AF1024">
        <v>0</v>
      </c>
      <c r="AG1024">
        <v>0</v>
      </c>
      <c r="AH1024">
        <v>0</v>
      </c>
      <c r="AI1024" t="s">
        <v>2981</v>
      </c>
      <c r="AJ1024">
        <v>9.1875947999999994</v>
      </c>
      <c r="AK1024">
        <v>8.1678295999999992</v>
      </c>
      <c r="AL1024">
        <v>0</v>
      </c>
      <c r="AM1024">
        <v>2200</v>
      </c>
      <c r="AV1024">
        <v>530173844</v>
      </c>
      <c r="AW1024" t="s">
        <v>2982</v>
      </c>
      <c r="AX1024">
        <v>45322.60659722222</v>
      </c>
      <c r="BA1024" t="s">
        <v>103</v>
      </c>
      <c r="BC1024" t="s">
        <v>301</v>
      </c>
      <c r="BE1024">
        <v>1029</v>
      </c>
    </row>
    <row r="1025" spans="1:57" hidden="1" x14ac:dyDescent="0.25">
      <c r="A1025">
        <v>45322.660990370372</v>
      </c>
      <c r="B1025">
        <v>45322.667042141213</v>
      </c>
      <c r="C1025">
        <v>2024</v>
      </c>
      <c r="D1025" t="s">
        <v>2192</v>
      </c>
      <c r="E1025" t="s">
        <v>198</v>
      </c>
      <c r="F1025" t="s">
        <v>1731</v>
      </c>
      <c r="G1025" t="s">
        <v>1732</v>
      </c>
      <c r="H1025" t="s">
        <v>1733</v>
      </c>
      <c r="I1025">
        <v>25</v>
      </c>
      <c r="J1025">
        <v>25</v>
      </c>
      <c r="K1025">
        <v>39</v>
      </c>
      <c r="L1025">
        <v>7</v>
      </c>
      <c r="M1025">
        <v>5</v>
      </c>
      <c r="N1025">
        <v>51</v>
      </c>
      <c r="O1025">
        <v>50</v>
      </c>
      <c r="P1025">
        <v>1</v>
      </c>
      <c r="Q1025">
        <v>1</v>
      </c>
      <c r="R1025">
        <v>47</v>
      </c>
      <c r="S1025">
        <v>32</v>
      </c>
      <c r="T1025">
        <v>2</v>
      </c>
      <c r="U1025">
        <v>7</v>
      </c>
      <c r="V1025">
        <v>2</v>
      </c>
      <c r="W1025">
        <v>5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 t="s">
        <v>2983</v>
      </c>
      <c r="AJ1025">
        <v>11.252998099999999</v>
      </c>
      <c r="AK1025">
        <v>7.4669581999999997</v>
      </c>
      <c r="AL1025">
        <v>655.5</v>
      </c>
      <c r="AM1025">
        <v>7.8</v>
      </c>
      <c r="AV1025">
        <v>530188729</v>
      </c>
      <c r="AW1025" t="s">
        <v>2984</v>
      </c>
      <c r="AX1025">
        <v>45322.626527777778</v>
      </c>
      <c r="BA1025" t="s">
        <v>103</v>
      </c>
      <c r="BC1025" t="s">
        <v>1421</v>
      </c>
      <c r="BE1025">
        <v>1030</v>
      </c>
    </row>
    <row r="1026" spans="1:57" hidden="1" x14ac:dyDescent="0.25">
      <c r="A1026">
        <v>45321.715385682874</v>
      </c>
      <c r="B1026">
        <v>45321.718985717591</v>
      </c>
      <c r="C1026">
        <v>2024</v>
      </c>
      <c r="D1026" t="s">
        <v>2192</v>
      </c>
      <c r="E1026" t="s">
        <v>191</v>
      </c>
      <c r="F1026" t="s">
        <v>945</v>
      </c>
      <c r="G1026" t="s">
        <v>946</v>
      </c>
      <c r="H1026" t="s">
        <v>947</v>
      </c>
      <c r="I1026">
        <v>23</v>
      </c>
      <c r="J1026">
        <v>15</v>
      </c>
      <c r="K1026">
        <v>4</v>
      </c>
      <c r="L1026">
        <v>4</v>
      </c>
      <c r="M1026">
        <v>3</v>
      </c>
      <c r="N1026">
        <v>0</v>
      </c>
      <c r="O1026">
        <v>0</v>
      </c>
      <c r="P1026">
        <v>0</v>
      </c>
      <c r="Q1026">
        <v>0</v>
      </c>
      <c r="R1026">
        <v>5</v>
      </c>
      <c r="S1026">
        <v>3</v>
      </c>
      <c r="T1026">
        <v>15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N1026" t="s">
        <v>954</v>
      </c>
      <c r="AV1026">
        <v>530191641</v>
      </c>
      <c r="AW1026" t="s">
        <v>2985</v>
      </c>
      <c r="AX1026">
        <v>45322.631006944437</v>
      </c>
      <c r="BA1026" t="s">
        <v>103</v>
      </c>
      <c r="BC1026" t="s">
        <v>104</v>
      </c>
      <c r="BE1026">
        <v>1031</v>
      </c>
    </row>
    <row r="1027" spans="1:57" hidden="1" x14ac:dyDescent="0.25">
      <c r="A1027">
        <v>45321.719103726849</v>
      </c>
      <c r="B1027">
        <v>45321.721574895833</v>
      </c>
      <c r="C1027">
        <v>2024</v>
      </c>
      <c r="D1027" t="s">
        <v>2192</v>
      </c>
      <c r="E1027" t="s">
        <v>191</v>
      </c>
      <c r="F1027" t="s">
        <v>945</v>
      </c>
      <c r="G1027" t="s">
        <v>946</v>
      </c>
      <c r="H1027" t="s">
        <v>947</v>
      </c>
      <c r="I1027">
        <v>23</v>
      </c>
      <c r="J1027">
        <v>18</v>
      </c>
      <c r="K1027">
        <v>7</v>
      </c>
      <c r="L1027">
        <v>2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5</v>
      </c>
      <c r="S1027">
        <v>6</v>
      </c>
      <c r="T1027">
        <v>19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N1027" t="s">
        <v>948</v>
      </c>
      <c r="AV1027">
        <v>530191649</v>
      </c>
      <c r="AW1027" t="s">
        <v>2986</v>
      </c>
      <c r="AX1027">
        <v>45322.631006944437</v>
      </c>
      <c r="BA1027" t="s">
        <v>103</v>
      </c>
      <c r="BC1027" t="s">
        <v>104</v>
      </c>
      <c r="BE1027">
        <v>1032</v>
      </c>
    </row>
    <row r="1028" spans="1:57" hidden="1" x14ac:dyDescent="0.25">
      <c r="A1028">
        <v>45321.721624386577</v>
      </c>
      <c r="B1028">
        <v>45321.724168576387</v>
      </c>
      <c r="C1028">
        <v>2024</v>
      </c>
      <c r="D1028" t="s">
        <v>2192</v>
      </c>
      <c r="E1028" t="s">
        <v>191</v>
      </c>
      <c r="F1028" t="s">
        <v>945</v>
      </c>
      <c r="G1028" t="s">
        <v>946</v>
      </c>
      <c r="H1028" t="s">
        <v>947</v>
      </c>
      <c r="I1028">
        <v>23</v>
      </c>
      <c r="J1028">
        <v>12</v>
      </c>
      <c r="K1028">
        <v>8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19</v>
      </c>
      <c r="S1028">
        <v>5</v>
      </c>
      <c r="T1028">
        <v>19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N1028" t="s">
        <v>950</v>
      </c>
      <c r="AV1028">
        <v>530191653</v>
      </c>
      <c r="AW1028" t="s">
        <v>2987</v>
      </c>
      <c r="AX1028">
        <v>45322.631018518521</v>
      </c>
      <c r="BA1028" t="s">
        <v>103</v>
      </c>
      <c r="BC1028" t="s">
        <v>104</v>
      </c>
      <c r="BE1028">
        <v>1033</v>
      </c>
    </row>
    <row r="1029" spans="1:57" hidden="1" x14ac:dyDescent="0.25">
      <c r="A1029">
        <v>45321.724392314813</v>
      </c>
      <c r="B1029">
        <v>45321.729415162037</v>
      </c>
      <c r="C1029">
        <v>2024</v>
      </c>
      <c r="D1029" t="s">
        <v>2192</v>
      </c>
      <c r="E1029" t="s">
        <v>191</v>
      </c>
      <c r="F1029" t="s">
        <v>945</v>
      </c>
      <c r="G1029" t="s">
        <v>946</v>
      </c>
      <c r="H1029" t="s">
        <v>947</v>
      </c>
      <c r="I1029">
        <v>23</v>
      </c>
      <c r="J1029">
        <v>23</v>
      </c>
      <c r="K1029">
        <v>4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8</v>
      </c>
      <c r="S1029">
        <v>2</v>
      </c>
      <c r="T1029">
        <v>29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N1029" t="s">
        <v>952</v>
      </c>
      <c r="AV1029">
        <v>530191658</v>
      </c>
      <c r="AW1029" t="s">
        <v>2988</v>
      </c>
      <c r="AX1029">
        <v>45322.631018518521</v>
      </c>
      <c r="BA1029" t="s">
        <v>103</v>
      </c>
      <c r="BC1029" t="s">
        <v>104</v>
      </c>
      <c r="BE1029">
        <v>1034</v>
      </c>
    </row>
    <row r="1030" spans="1:57" hidden="1" x14ac:dyDescent="0.25">
      <c r="A1030">
        <v>45322.524751863428</v>
      </c>
      <c r="B1030">
        <v>45322.530415185189</v>
      </c>
      <c r="C1030">
        <v>2024</v>
      </c>
      <c r="D1030" t="s">
        <v>2192</v>
      </c>
      <c r="E1030" t="s">
        <v>191</v>
      </c>
      <c r="F1030" t="s">
        <v>308</v>
      </c>
      <c r="G1030" t="s">
        <v>309</v>
      </c>
      <c r="H1030" t="s">
        <v>310</v>
      </c>
      <c r="I1030">
        <v>18</v>
      </c>
      <c r="J1030">
        <v>18</v>
      </c>
      <c r="K1030">
        <v>28</v>
      </c>
      <c r="L1030">
        <v>18</v>
      </c>
      <c r="M1030">
        <v>8</v>
      </c>
      <c r="N1030">
        <v>7</v>
      </c>
      <c r="O1030">
        <v>7</v>
      </c>
      <c r="P1030">
        <v>5</v>
      </c>
      <c r="Q1030">
        <v>5</v>
      </c>
      <c r="R1030">
        <v>151</v>
      </c>
      <c r="S1030">
        <v>13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 t="s">
        <v>2989</v>
      </c>
      <c r="AJ1030">
        <v>10.941554099999999</v>
      </c>
      <c r="AK1030">
        <v>8.1898105999999995</v>
      </c>
      <c r="AL1030">
        <v>670.8</v>
      </c>
      <c r="AM1030">
        <v>4.8</v>
      </c>
      <c r="AV1030">
        <v>530197613</v>
      </c>
      <c r="AW1030" t="s">
        <v>2990</v>
      </c>
      <c r="AX1030">
        <v>45322.641585648147</v>
      </c>
      <c r="BA1030" t="s">
        <v>103</v>
      </c>
      <c r="BC1030" t="s">
        <v>2753</v>
      </c>
      <c r="BE1030">
        <v>1035</v>
      </c>
    </row>
    <row r="1031" spans="1:57" hidden="1" x14ac:dyDescent="0.25">
      <c r="A1031">
        <v>45322.67788221065</v>
      </c>
      <c r="B1031">
        <v>45322.683464618058</v>
      </c>
      <c r="C1031">
        <v>2024</v>
      </c>
      <c r="D1031" t="s">
        <v>2192</v>
      </c>
      <c r="E1031" t="s">
        <v>666</v>
      </c>
      <c r="F1031" t="s">
        <v>1107</v>
      </c>
      <c r="G1031" t="s">
        <v>1108</v>
      </c>
      <c r="H1031" t="s">
        <v>1109</v>
      </c>
      <c r="I1031">
        <v>58</v>
      </c>
      <c r="J1031">
        <v>32</v>
      </c>
      <c r="K1031">
        <v>59</v>
      </c>
      <c r="L1031">
        <v>48</v>
      </c>
      <c r="M1031">
        <v>20</v>
      </c>
      <c r="N1031">
        <v>20</v>
      </c>
      <c r="O1031">
        <v>15</v>
      </c>
      <c r="P1031">
        <v>3</v>
      </c>
      <c r="Q1031">
        <v>3</v>
      </c>
      <c r="R1031">
        <v>103</v>
      </c>
      <c r="S1031">
        <v>85</v>
      </c>
      <c r="T1031">
        <v>65</v>
      </c>
      <c r="U1031">
        <v>25</v>
      </c>
      <c r="V1031">
        <v>10</v>
      </c>
      <c r="W1031">
        <v>15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 t="s">
        <v>2991</v>
      </c>
      <c r="AJ1031">
        <v>10.5882419</v>
      </c>
      <c r="AK1031">
        <v>7.4657429000000004</v>
      </c>
      <c r="AL1031">
        <v>611.1</v>
      </c>
      <c r="AM1031">
        <v>4.9400000000000004</v>
      </c>
      <c r="AV1031">
        <v>530197777</v>
      </c>
      <c r="AW1031" t="s">
        <v>2992</v>
      </c>
      <c r="AX1031">
        <v>45322.641932870371</v>
      </c>
      <c r="BA1031" t="s">
        <v>103</v>
      </c>
      <c r="BC1031" t="s">
        <v>2753</v>
      </c>
      <c r="BE1031">
        <v>1036</v>
      </c>
    </row>
    <row r="1032" spans="1:57" hidden="1" x14ac:dyDescent="0.25">
      <c r="A1032">
        <v>45322.683301608799</v>
      </c>
      <c r="B1032">
        <v>45322.68707896991</v>
      </c>
      <c r="C1032">
        <v>2024</v>
      </c>
      <c r="D1032" t="s">
        <v>2192</v>
      </c>
      <c r="E1032" t="s">
        <v>666</v>
      </c>
      <c r="F1032" t="s">
        <v>667</v>
      </c>
      <c r="G1032" t="s">
        <v>2883</v>
      </c>
      <c r="H1032" t="s">
        <v>669</v>
      </c>
      <c r="I1032">
        <v>22</v>
      </c>
      <c r="J1032">
        <v>22</v>
      </c>
      <c r="K1032">
        <v>105</v>
      </c>
      <c r="L1032">
        <v>12</v>
      </c>
      <c r="M1032">
        <v>4</v>
      </c>
      <c r="N1032">
        <v>117</v>
      </c>
      <c r="O1032">
        <v>9</v>
      </c>
      <c r="P1032">
        <v>4</v>
      </c>
      <c r="Q1032">
        <v>4</v>
      </c>
      <c r="R1032">
        <v>236</v>
      </c>
      <c r="S1032">
        <v>0</v>
      </c>
      <c r="T1032">
        <v>204</v>
      </c>
      <c r="U1032">
        <v>15</v>
      </c>
      <c r="V1032">
        <v>6</v>
      </c>
      <c r="W1032">
        <v>9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 t="s">
        <v>2993</v>
      </c>
      <c r="AJ1032">
        <v>10.435725400000001</v>
      </c>
      <c r="AK1032">
        <v>7.4118244999999998</v>
      </c>
      <c r="AL1032">
        <v>621.899</v>
      </c>
      <c r="AM1032">
        <v>3.9</v>
      </c>
      <c r="AV1032">
        <v>530200127</v>
      </c>
      <c r="AW1032" t="s">
        <v>2994</v>
      </c>
      <c r="AX1032">
        <v>45322.646111111113</v>
      </c>
      <c r="BA1032" t="s">
        <v>103</v>
      </c>
      <c r="BC1032" t="s">
        <v>1421</v>
      </c>
      <c r="BE1032">
        <v>1037</v>
      </c>
    </row>
    <row r="1033" spans="1:57" hidden="1" x14ac:dyDescent="0.25">
      <c r="A1033">
        <v>45321.422097372677</v>
      </c>
      <c r="B1033">
        <v>45321.433952581021</v>
      </c>
      <c r="C1033">
        <v>2024</v>
      </c>
      <c r="D1033" t="s">
        <v>2192</v>
      </c>
      <c r="E1033" t="s">
        <v>777</v>
      </c>
      <c r="F1033" t="s">
        <v>2081</v>
      </c>
      <c r="G1033" t="s">
        <v>2086</v>
      </c>
      <c r="H1033" t="s">
        <v>2084</v>
      </c>
      <c r="I1033">
        <v>3</v>
      </c>
      <c r="J1033">
        <v>3</v>
      </c>
      <c r="K1033">
        <v>33</v>
      </c>
      <c r="L1033">
        <v>11</v>
      </c>
      <c r="M1033">
        <v>8</v>
      </c>
      <c r="N1033">
        <v>7</v>
      </c>
      <c r="O1033">
        <v>6</v>
      </c>
      <c r="P1033">
        <v>5</v>
      </c>
      <c r="Q1033">
        <v>5</v>
      </c>
      <c r="R1033">
        <v>15</v>
      </c>
      <c r="S1033">
        <v>25</v>
      </c>
      <c r="T1033">
        <v>10</v>
      </c>
      <c r="U1033">
        <v>20</v>
      </c>
      <c r="V1033">
        <v>8</v>
      </c>
      <c r="W1033">
        <v>12</v>
      </c>
      <c r="X1033">
        <v>2</v>
      </c>
      <c r="Y1033">
        <v>1</v>
      </c>
      <c r="Z1033">
        <v>1</v>
      </c>
      <c r="AA1033">
        <v>0</v>
      </c>
      <c r="AB1033">
        <v>1</v>
      </c>
      <c r="AC1033">
        <v>1</v>
      </c>
      <c r="AD1033">
        <v>0</v>
      </c>
      <c r="AE1033">
        <v>1</v>
      </c>
      <c r="AF1033">
        <v>0</v>
      </c>
      <c r="AG1033">
        <v>0</v>
      </c>
      <c r="AH1033">
        <v>0</v>
      </c>
      <c r="AV1033">
        <v>530206125</v>
      </c>
      <c r="AW1033" t="s">
        <v>2995</v>
      </c>
      <c r="AX1033">
        <v>45322.656921296293</v>
      </c>
      <c r="BA1033" t="s">
        <v>103</v>
      </c>
      <c r="BC1033" t="s">
        <v>1421</v>
      </c>
      <c r="BE1033">
        <v>1038</v>
      </c>
    </row>
    <row r="1034" spans="1:57" hidden="1" x14ac:dyDescent="0.25">
      <c r="A1034">
        <v>45322.717240578713</v>
      </c>
      <c r="B1034">
        <v>45322.721408391197</v>
      </c>
      <c r="C1034">
        <v>2024</v>
      </c>
      <c r="D1034" t="s">
        <v>2192</v>
      </c>
      <c r="E1034" t="s">
        <v>198</v>
      </c>
      <c r="F1034" t="s">
        <v>1416</v>
      </c>
      <c r="G1034" t="s">
        <v>1758</v>
      </c>
      <c r="H1034" t="s">
        <v>1418</v>
      </c>
      <c r="I1034">
        <v>16</v>
      </c>
      <c r="J1034">
        <v>16</v>
      </c>
      <c r="K1034">
        <v>72</v>
      </c>
      <c r="L1034">
        <v>23</v>
      </c>
      <c r="M1034">
        <v>23</v>
      </c>
      <c r="N1034">
        <v>14</v>
      </c>
      <c r="O1034">
        <v>4</v>
      </c>
      <c r="P1034">
        <v>4</v>
      </c>
      <c r="Q1034">
        <v>4</v>
      </c>
      <c r="R1034">
        <v>45</v>
      </c>
      <c r="S1034">
        <v>52</v>
      </c>
      <c r="T1034">
        <v>15</v>
      </c>
      <c r="U1034">
        <v>4</v>
      </c>
      <c r="V1034">
        <v>0</v>
      </c>
      <c r="W1034">
        <v>3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 t="s">
        <v>2996</v>
      </c>
      <c r="AJ1034">
        <v>11.0548067</v>
      </c>
      <c r="AK1034">
        <v>7.3376833000000001</v>
      </c>
      <c r="AL1034">
        <v>611.70000000000005</v>
      </c>
      <c r="AM1034">
        <v>3.9</v>
      </c>
      <c r="AV1034">
        <v>530218042</v>
      </c>
      <c r="AW1034" t="s">
        <v>2997</v>
      </c>
      <c r="AX1034">
        <v>45322.679907407408</v>
      </c>
      <c r="BA1034" t="s">
        <v>103</v>
      </c>
      <c r="BC1034" t="s">
        <v>1421</v>
      </c>
      <c r="BE1034">
        <v>1039</v>
      </c>
    </row>
    <row r="1035" spans="1:57" hidden="1" x14ac:dyDescent="0.25">
      <c r="A1035">
        <v>45322.636295856479</v>
      </c>
      <c r="B1035">
        <v>45322.638466076387</v>
      </c>
      <c r="C1035">
        <v>2024</v>
      </c>
      <c r="D1035" t="s">
        <v>2192</v>
      </c>
      <c r="E1035" t="s">
        <v>198</v>
      </c>
      <c r="F1035" t="s">
        <v>1342</v>
      </c>
      <c r="G1035" t="s">
        <v>2151</v>
      </c>
      <c r="H1035" t="s">
        <v>1344</v>
      </c>
      <c r="I1035">
        <v>47</v>
      </c>
      <c r="J1035">
        <v>15</v>
      </c>
      <c r="K1035">
        <v>40</v>
      </c>
      <c r="L1035">
        <v>10</v>
      </c>
      <c r="M1035">
        <v>8</v>
      </c>
      <c r="N1035">
        <v>15</v>
      </c>
      <c r="O1035">
        <v>8</v>
      </c>
      <c r="P1035">
        <v>8</v>
      </c>
      <c r="Q1035">
        <v>4</v>
      </c>
      <c r="R1035">
        <v>55</v>
      </c>
      <c r="S1035">
        <v>40</v>
      </c>
      <c r="T1035">
        <v>10</v>
      </c>
      <c r="U1035">
        <v>8</v>
      </c>
      <c r="V1035">
        <v>4</v>
      </c>
      <c r="W1035">
        <v>4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 t="s">
        <v>2998</v>
      </c>
      <c r="AJ1035">
        <v>11.253789299999999</v>
      </c>
      <c r="AK1035">
        <v>7.2384861999999996</v>
      </c>
      <c r="AL1035">
        <v>0</v>
      </c>
      <c r="AM1035">
        <v>2700</v>
      </c>
      <c r="AV1035">
        <v>530225668</v>
      </c>
      <c r="AW1035" t="s">
        <v>2999</v>
      </c>
      <c r="AX1035">
        <v>45322.695844907408</v>
      </c>
      <c r="BA1035" t="s">
        <v>103</v>
      </c>
      <c r="BC1035" t="s">
        <v>301</v>
      </c>
      <c r="BE1035">
        <v>1040</v>
      </c>
    </row>
    <row r="1036" spans="1:57" hidden="1" x14ac:dyDescent="0.25">
      <c r="A1036">
        <v>45322.650889004632</v>
      </c>
      <c r="B1036">
        <v>45322.739991203707</v>
      </c>
      <c r="C1036">
        <v>2024</v>
      </c>
      <c r="D1036" t="s">
        <v>2192</v>
      </c>
      <c r="E1036" t="s">
        <v>198</v>
      </c>
      <c r="F1036" t="s">
        <v>1885</v>
      </c>
      <c r="G1036" t="s">
        <v>1900</v>
      </c>
      <c r="H1036" t="s">
        <v>1887</v>
      </c>
      <c r="I1036">
        <v>16</v>
      </c>
      <c r="J1036">
        <v>16</v>
      </c>
      <c r="K1036">
        <v>122</v>
      </c>
      <c r="L1036">
        <v>43</v>
      </c>
      <c r="M1036">
        <v>31</v>
      </c>
      <c r="N1036">
        <v>54</v>
      </c>
      <c r="O1036">
        <v>31</v>
      </c>
      <c r="P1036">
        <v>31</v>
      </c>
      <c r="Q1036">
        <v>31</v>
      </c>
      <c r="R1036">
        <v>750</v>
      </c>
      <c r="S1036">
        <v>0</v>
      </c>
      <c r="T1036">
        <v>0</v>
      </c>
      <c r="U1036">
        <v>42</v>
      </c>
      <c r="V1036">
        <v>20</v>
      </c>
      <c r="W1036">
        <v>23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 t="s">
        <v>3000</v>
      </c>
      <c r="AJ1036">
        <v>11.051391600000001</v>
      </c>
      <c r="AK1036">
        <v>7.7090483000000001</v>
      </c>
      <c r="AL1036">
        <v>775.8</v>
      </c>
      <c r="AM1036">
        <v>518.18399999999997</v>
      </c>
      <c r="AV1036">
        <v>530228245</v>
      </c>
      <c r="AW1036" t="s">
        <v>3001</v>
      </c>
      <c r="AX1036">
        <v>45322.702743055554</v>
      </c>
      <c r="BA1036" t="s">
        <v>103</v>
      </c>
      <c r="BC1036" t="s">
        <v>2753</v>
      </c>
      <c r="BE1036">
        <v>1041</v>
      </c>
    </row>
    <row r="1037" spans="1:57" hidden="1" x14ac:dyDescent="0.25">
      <c r="A1037">
        <v>45322.772669166668</v>
      </c>
      <c r="B1037">
        <v>45322.777045046299</v>
      </c>
      <c r="C1037">
        <v>2024</v>
      </c>
      <c r="D1037" t="s">
        <v>2192</v>
      </c>
      <c r="E1037" t="s">
        <v>242</v>
      </c>
      <c r="F1037" t="s">
        <v>397</v>
      </c>
      <c r="G1037" t="s">
        <v>2356</v>
      </c>
      <c r="H1037" t="s">
        <v>399</v>
      </c>
      <c r="I1037">
        <v>32</v>
      </c>
      <c r="J1037">
        <v>32</v>
      </c>
      <c r="K1037">
        <v>201</v>
      </c>
      <c r="L1037">
        <v>10</v>
      </c>
      <c r="M1037">
        <v>9</v>
      </c>
      <c r="N1037">
        <v>117</v>
      </c>
      <c r="O1037">
        <v>9</v>
      </c>
      <c r="P1037">
        <v>3</v>
      </c>
      <c r="Q1037">
        <v>2</v>
      </c>
      <c r="R1037">
        <v>170</v>
      </c>
      <c r="S1037">
        <v>42</v>
      </c>
      <c r="T1037">
        <v>472</v>
      </c>
      <c r="U1037">
        <v>9</v>
      </c>
      <c r="V1037">
        <v>4</v>
      </c>
      <c r="W1037">
        <v>5</v>
      </c>
      <c r="X1037">
        <v>1</v>
      </c>
      <c r="Y1037">
        <v>0</v>
      </c>
      <c r="Z1037">
        <v>1</v>
      </c>
      <c r="AA1037">
        <v>1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V1037">
        <v>530243142</v>
      </c>
      <c r="AW1037" t="s">
        <v>3002</v>
      </c>
      <c r="AX1037">
        <v>45322.735671296286</v>
      </c>
      <c r="BA1037" t="s">
        <v>103</v>
      </c>
      <c r="BC1037" t="s">
        <v>1421</v>
      </c>
      <c r="BE1037">
        <v>1042</v>
      </c>
    </row>
    <row r="1038" spans="1:57" hidden="1" x14ac:dyDescent="0.25">
      <c r="A1038">
        <v>45322.79583185185</v>
      </c>
      <c r="B1038">
        <v>45322.843697615739</v>
      </c>
      <c r="C1038">
        <v>2024</v>
      </c>
      <c r="D1038" t="s">
        <v>2192</v>
      </c>
      <c r="E1038" t="s">
        <v>666</v>
      </c>
      <c r="F1038" t="s">
        <v>1479</v>
      </c>
      <c r="G1038" t="s">
        <v>3003</v>
      </c>
      <c r="H1038" t="s">
        <v>1481</v>
      </c>
      <c r="I1038">
        <v>10</v>
      </c>
      <c r="J1038">
        <v>10</v>
      </c>
      <c r="K1038">
        <v>15</v>
      </c>
      <c r="L1038">
        <v>7</v>
      </c>
      <c r="M1038">
        <v>7</v>
      </c>
      <c r="N1038">
        <v>10</v>
      </c>
      <c r="O1038">
        <v>10</v>
      </c>
      <c r="P1038">
        <v>3</v>
      </c>
      <c r="Q1038">
        <v>3</v>
      </c>
      <c r="R1038">
        <v>15</v>
      </c>
      <c r="S1038">
        <v>7</v>
      </c>
      <c r="T1038">
        <v>14</v>
      </c>
      <c r="U1038">
        <v>4</v>
      </c>
      <c r="V1038">
        <v>1</v>
      </c>
      <c r="W1038">
        <v>3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V1038">
        <v>530266681</v>
      </c>
      <c r="AW1038" t="s">
        <v>3004</v>
      </c>
      <c r="AX1038">
        <v>45322.802222222221</v>
      </c>
      <c r="BA1038" t="s">
        <v>103</v>
      </c>
      <c r="BC1038" t="s">
        <v>2753</v>
      </c>
      <c r="BE1038">
        <v>1043</v>
      </c>
    </row>
    <row r="1039" spans="1:57" hidden="1" x14ac:dyDescent="0.25">
      <c r="A1039">
        <v>45322.351469849527</v>
      </c>
      <c r="B1039">
        <v>45322.359120648151</v>
      </c>
      <c r="C1039">
        <v>2024</v>
      </c>
      <c r="D1039" t="s">
        <v>2192</v>
      </c>
      <c r="E1039" t="s">
        <v>506</v>
      </c>
      <c r="F1039" t="s">
        <v>1035</v>
      </c>
      <c r="G1039" t="s">
        <v>1036</v>
      </c>
      <c r="H1039" t="s">
        <v>1037</v>
      </c>
      <c r="I1039">
        <v>18</v>
      </c>
      <c r="J1039">
        <v>18</v>
      </c>
      <c r="K1039">
        <v>121</v>
      </c>
      <c r="L1039">
        <v>56</v>
      </c>
      <c r="M1039">
        <v>69</v>
      </c>
      <c r="N1039">
        <v>39</v>
      </c>
      <c r="O1039">
        <v>0</v>
      </c>
      <c r="P1039">
        <v>0</v>
      </c>
      <c r="Q1039">
        <v>0</v>
      </c>
      <c r="R1039">
        <v>246</v>
      </c>
      <c r="S1039">
        <v>27</v>
      </c>
      <c r="T1039">
        <v>72</v>
      </c>
      <c r="U1039">
        <v>16</v>
      </c>
      <c r="V1039">
        <v>7</v>
      </c>
      <c r="W1039">
        <v>9</v>
      </c>
      <c r="X1039">
        <v>2</v>
      </c>
      <c r="Y1039">
        <v>0</v>
      </c>
      <c r="Z1039">
        <v>1</v>
      </c>
      <c r="AA1039">
        <v>0</v>
      </c>
      <c r="AB1039">
        <v>1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 t="s">
        <v>3005</v>
      </c>
      <c r="AJ1039">
        <v>10.4615975</v>
      </c>
      <c r="AK1039">
        <v>7.4659791999999996</v>
      </c>
      <c r="AL1039">
        <v>627.39700000000005</v>
      </c>
      <c r="AM1039">
        <v>3.7290000000000001</v>
      </c>
      <c r="AN1039" t="s">
        <v>1039</v>
      </c>
      <c r="AV1039">
        <v>530271621</v>
      </c>
      <c r="AW1039" t="s">
        <v>3006</v>
      </c>
      <c r="AX1039">
        <v>45322.819212962961</v>
      </c>
      <c r="BA1039" t="s">
        <v>103</v>
      </c>
      <c r="BC1039" t="s">
        <v>1034</v>
      </c>
      <c r="BE1039">
        <v>1044</v>
      </c>
    </row>
    <row r="1040" spans="1:57" hidden="1" x14ac:dyDescent="0.25">
      <c r="A1040">
        <v>45322.406042685187</v>
      </c>
      <c r="B1040">
        <v>45322.919706296299</v>
      </c>
      <c r="C1040">
        <v>2024</v>
      </c>
      <c r="D1040" t="s">
        <v>2192</v>
      </c>
      <c r="E1040" t="s">
        <v>242</v>
      </c>
      <c r="F1040" t="s">
        <v>417</v>
      </c>
      <c r="G1040" t="s">
        <v>2398</v>
      </c>
      <c r="H1040" t="s">
        <v>419</v>
      </c>
      <c r="I1040">
        <v>31</v>
      </c>
      <c r="J1040">
        <v>31</v>
      </c>
      <c r="K1040">
        <v>101</v>
      </c>
      <c r="L1040">
        <v>12</v>
      </c>
      <c r="M1040">
        <v>12</v>
      </c>
      <c r="N1040">
        <v>57</v>
      </c>
      <c r="O1040">
        <v>5</v>
      </c>
      <c r="P1040">
        <v>5</v>
      </c>
      <c r="Q1040">
        <v>5</v>
      </c>
      <c r="R1040">
        <v>104</v>
      </c>
      <c r="S1040">
        <v>57</v>
      </c>
      <c r="T1040">
        <v>104</v>
      </c>
      <c r="U1040">
        <v>12</v>
      </c>
      <c r="V1040">
        <v>5</v>
      </c>
      <c r="W1040">
        <v>7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V1040">
        <v>530289621</v>
      </c>
      <c r="AW1040" t="s">
        <v>3007</v>
      </c>
      <c r="AX1040">
        <v>45322.878425925926</v>
      </c>
      <c r="BA1040" t="s">
        <v>103</v>
      </c>
      <c r="BC1040" t="s">
        <v>1421</v>
      </c>
      <c r="BE1040">
        <v>1045</v>
      </c>
    </row>
    <row r="1041" spans="1:57" hidden="1" x14ac:dyDescent="0.25">
      <c r="A1041">
        <v>45323.058633518522</v>
      </c>
      <c r="B1041">
        <v>45323.068844108799</v>
      </c>
      <c r="C1041">
        <v>2024</v>
      </c>
      <c r="D1041" t="s">
        <v>2192</v>
      </c>
      <c r="E1041" t="s">
        <v>631</v>
      </c>
      <c r="F1041" t="s">
        <v>632</v>
      </c>
      <c r="G1041" t="s">
        <v>633</v>
      </c>
      <c r="H1041" t="s">
        <v>634</v>
      </c>
      <c r="I1041">
        <v>22</v>
      </c>
      <c r="J1041">
        <v>12</v>
      </c>
      <c r="K1041">
        <v>50</v>
      </c>
      <c r="L1041">
        <v>0</v>
      </c>
      <c r="M1041">
        <v>2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4</v>
      </c>
      <c r="T1041">
        <v>1</v>
      </c>
      <c r="U1041">
        <v>20</v>
      </c>
      <c r="V1041">
        <v>8</v>
      </c>
      <c r="W1041">
        <v>12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V1041">
        <v>530310693</v>
      </c>
      <c r="AW1041" t="s">
        <v>3008</v>
      </c>
      <c r="AX1041">
        <v>45323.033900462957</v>
      </c>
      <c r="BA1041" t="s">
        <v>103</v>
      </c>
      <c r="BC1041" t="s">
        <v>301</v>
      </c>
      <c r="BE1041">
        <v>1046</v>
      </c>
    </row>
    <row r="1042" spans="1:57" hidden="1" x14ac:dyDescent="0.25">
      <c r="A1042">
        <v>45322.372508993052</v>
      </c>
      <c r="B1042">
        <v>45322.377136909723</v>
      </c>
      <c r="C1042">
        <v>2024</v>
      </c>
      <c r="D1042" t="s">
        <v>2192</v>
      </c>
      <c r="E1042" t="s">
        <v>447</v>
      </c>
      <c r="F1042" t="s">
        <v>933</v>
      </c>
      <c r="G1042" t="s">
        <v>934</v>
      </c>
      <c r="H1042" t="s">
        <v>935</v>
      </c>
      <c r="I1042">
        <v>20</v>
      </c>
      <c r="J1042">
        <v>19</v>
      </c>
      <c r="K1042">
        <v>69</v>
      </c>
      <c r="L1042">
        <v>8</v>
      </c>
      <c r="M1042">
        <v>7</v>
      </c>
      <c r="N1042">
        <v>47</v>
      </c>
      <c r="O1042">
        <v>7</v>
      </c>
      <c r="P1042">
        <v>7</v>
      </c>
      <c r="Q1042">
        <v>7</v>
      </c>
      <c r="R1042">
        <v>73</v>
      </c>
      <c r="S1042">
        <v>12</v>
      </c>
      <c r="T1042">
        <v>48</v>
      </c>
      <c r="U1042">
        <v>7</v>
      </c>
      <c r="V1042">
        <v>3</v>
      </c>
      <c r="W1042">
        <v>4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 t="s">
        <v>3009</v>
      </c>
      <c r="AJ1042">
        <v>11.1884443</v>
      </c>
      <c r="AK1042">
        <v>8.4398201000000004</v>
      </c>
      <c r="AL1042">
        <v>688.8</v>
      </c>
      <c r="AM1042">
        <v>4.96</v>
      </c>
      <c r="AV1042">
        <v>530337107</v>
      </c>
      <c r="AW1042" t="s">
        <v>3010</v>
      </c>
      <c r="AX1042">
        <v>45323.209374999999</v>
      </c>
      <c r="BA1042" t="s">
        <v>103</v>
      </c>
      <c r="BC1042" t="s">
        <v>301</v>
      </c>
      <c r="BE1042">
        <v>1047</v>
      </c>
    </row>
    <row r="1043" spans="1:57" hidden="1" x14ac:dyDescent="0.25">
      <c r="A1043">
        <v>45322.378263761573</v>
      </c>
      <c r="B1043">
        <v>45322.382159444453</v>
      </c>
      <c r="C1043">
        <v>2024</v>
      </c>
      <c r="D1043" t="s">
        <v>2192</v>
      </c>
      <c r="E1043" t="s">
        <v>447</v>
      </c>
      <c r="F1043" t="s">
        <v>988</v>
      </c>
      <c r="G1043" t="s">
        <v>993</v>
      </c>
      <c r="H1043" t="s">
        <v>990</v>
      </c>
      <c r="I1043">
        <v>9</v>
      </c>
      <c r="J1043">
        <v>6</v>
      </c>
      <c r="K1043">
        <v>27</v>
      </c>
      <c r="L1043">
        <v>3</v>
      </c>
      <c r="M1043">
        <v>3</v>
      </c>
      <c r="N1043">
        <v>3</v>
      </c>
      <c r="O1043">
        <v>3</v>
      </c>
      <c r="P1043">
        <v>3</v>
      </c>
      <c r="Q1043">
        <v>3</v>
      </c>
      <c r="R1043">
        <v>21</v>
      </c>
      <c r="S1043">
        <v>16</v>
      </c>
      <c r="T1043">
        <v>17</v>
      </c>
      <c r="U1043">
        <v>3</v>
      </c>
      <c r="V1043">
        <v>1</v>
      </c>
      <c r="W1043">
        <v>2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 t="s">
        <v>3011</v>
      </c>
      <c r="AJ1043">
        <v>11.1884245</v>
      </c>
      <c r="AK1043">
        <v>8.4397154000000008</v>
      </c>
      <c r="AL1043">
        <v>637.29999999999995</v>
      </c>
      <c r="AM1043">
        <v>4.45</v>
      </c>
      <c r="AV1043">
        <v>530337108</v>
      </c>
      <c r="AW1043" t="s">
        <v>3012</v>
      </c>
      <c r="AX1043">
        <v>45323.209386574083</v>
      </c>
      <c r="BA1043" t="s">
        <v>103</v>
      </c>
      <c r="BC1043" t="s">
        <v>301</v>
      </c>
      <c r="BE1043">
        <v>1048</v>
      </c>
    </row>
    <row r="1044" spans="1:57" hidden="1" x14ac:dyDescent="0.25">
      <c r="A1044">
        <v>45323.314288009256</v>
      </c>
      <c r="B1044">
        <v>45323.324347037043</v>
      </c>
      <c r="C1044">
        <v>2024</v>
      </c>
      <c r="D1044" t="s">
        <v>2192</v>
      </c>
      <c r="E1044" t="s">
        <v>506</v>
      </c>
      <c r="F1044" t="s">
        <v>521</v>
      </c>
      <c r="G1044" t="s">
        <v>3013</v>
      </c>
      <c r="H1044" t="s">
        <v>523</v>
      </c>
      <c r="I1044">
        <v>23</v>
      </c>
      <c r="J1044">
        <v>23</v>
      </c>
      <c r="K1044">
        <v>16</v>
      </c>
      <c r="L1044">
        <v>11</v>
      </c>
      <c r="M1044">
        <v>18</v>
      </c>
      <c r="N1044">
        <v>20</v>
      </c>
      <c r="O1044">
        <v>11</v>
      </c>
      <c r="P1044">
        <v>11</v>
      </c>
      <c r="Q1044">
        <v>10</v>
      </c>
      <c r="R1044">
        <v>12</v>
      </c>
      <c r="S1044">
        <v>10</v>
      </c>
      <c r="T1044">
        <v>5</v>
      </c>
      <c r="U1044">
        <v>15</v>
      </c>
      <c r="V1044">
        <v>9</v>
      </c>
      <c r="W1044">
        <v>6</v>
      </c>
      <c r="X1044">
        <v>3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 t="s">
        <v>3014</v>
      </c>
      <c r="AJ1044">
        <v>9.8752352999999999</v>
      </c>
      <c r="AK1044">
        <v>7.9553874999999996</v>
      </c>
      <c r="AL1044">
        <v>744.3</v>
      </c>
      <c r="AM1044">
        <v>4.7210000000000001</v>
      </c>
      <c r="AV1044">
        <v>530362401</v>
      </c>
      <c r="AW1044" t="s">
        <v>3015</v>
      </c>
      <c r="AX1044">
        <v>45323.282824074071</v>
      </c>
      <c r="BA1044" t="s">
        <v>103</v>
      </c>
      <c r="BC1044" t="s">
        <v>1421</v>
      </c>
      <c r="BE1044">
        <v>1049</v>
      </c>
    </row>
    <row r="1045" spans="1:57" hidden="1" x14ac:dyDescent="0.25">
      <c r="A1045">
        <v>45316.330161238417</v>
      </c>
      <c r="B1045">
        <v>45323.325083854157</v>
      </c>
      <c r="C1045">
        <v>2023</v>
      </c>
      <c r="D1045" t="s">
        <v>760</v>
      </c>
      <c r="E1045" t="s">
        <v>777</v>
      </c>
      <c r="F1045" t="s">
        <v>1308</v>
      </c>
      <c r="G1045" t="s">
        <v>3016</v>
      </c>
      <c r="H1045" t="s">
        <v>1310</v>
      </c>
      <c r="I1045">
        <v>11</v>
      </c>
      <c r="J1045">
        <v>11</v>
      </c>
      <c r="K1045">
        <v>57</v>
      </c>
      <c r="L1045">
        <v>32</v>
      </c>
      <c r="M1045">
        <v>21</v>
      </c>
      <c r="N1045">
        <v>23</v>
      </c>
      <c r="O1045">
        <v>8</v>
      </c>
      <c r="P1045">
        <v>2</v>
      </c>
      <c r="Q1045">
        <v>2</v>
      </c>
      <c r="R1045">
        <v>32</v>
      </c>
      <c r="S1045">
        <v>23</v>
      </c>
      <c r="T1045">
        <v>12</v>
      </c>
      <c r="U1045">
        <v>30</v>
      </c>
      <c r="V1045">
        <v>15</v>
      </c>
      <c r="W1045">
        <v>15</v>
      </c>
      <c r="X1045">
        <v>1</v>
      </c>
      <c r="Y1045">
        <v>1</v>
      </c>
      <c r="Z1045">
        <v>2</v>
      </c>
      <c r="AA1045">
        <v>1</v>
      </c>
      <c r="AB1045">
        <v>1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V1045">
        <v>530363483</v>
      </c>
      <c r="AW1045" t="s">
        <v>3017</v>
      </c>
      <c r="AX1045">
        <v>45323.284560185188</v>
      </c>
      <c r="BA1045" t="s">
        <v>103</v>
      </c>
      <c r="BC1045" t="s">
        <v>2753</v>
      </c>
      <c r="BE1045">
        <v>1050</v>
      </c>
    </row>
    <row r="1046" spans="1:57" hidden="1" x14ac:dyDescent="0.25">
      <c r="A1046">
        <v>45321.695514050924</v>
      </c>
      <c r="B1046">
        <v>45322.574203576391</v>
      </c>
      <c r="C1046">
        <v>2024</v>
      </c>
      <c r="D1046" t="s">
        <v>2192</v>
      </c>
      <c r="E1046" t="s">
        <v>734</v>
      </c>
      <c r="F1046" t="s">
        <v>1141</v>
      </c>
      <c r="G1046" t="s">
        <v>1142</v>
      </c>
      <c r="H1046" t="s">
        <v>3018</v>
      </c>
      <c r="I1046">
        <v>20</v>
      </c>
      <c r="J1046">
        <v>20</v>
      </c>
      <c r="K1046">
        <v>34</v>
      </c>
      <c r="L1046">
        <v>16</v>
      </c>
      <c r="M1046">
        <v>28</v>
      </c>
      <c r="N1046">
        <v>9</v>
      </c>
      <c r="O1046">
        <v>0</v>
      </c>
      <c r="P1046">
        <v>0</v>
      </c>
      <c r="Q1046">
        <v>0</v>
      </c>
      <c r="R1046">
        <v>243</v>
      </c>
      <c r="S1046">
        <v>34</v>
      </c>
      <c r="T1046">
        <v>28</v>
      </c>
      <c r="U1046">
        <v>9</v>
      </c>
      <c r="V1046">
        <v>9</v>
      </c>
      <c r="W1046">
        <v>9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 t="s">
        <v>3019</v>
      </c>
      <c r="AJ1046">
        <v>10.476236699999999</v>
      </c>
      <c r="AK1046">
        <v>7.6352650000000004</v>
      </c>
      <c r="AL1046">
        <v>690.4</v>
      </c>
      <c r="AM1046">
        <v>484.57</v>
      </c>
      <c r="AV1046">
        <v>530389708</v>
      </c>
      <c r="AW1046" t="s">
        <v>3020</v>
      </c>
      <c r="AX1046">
        <v>45323.334641203714</v>
      </c>
      <c r="BA1046" t="s">
        <v>103</v>
      </c>
      <c r="BC1046" t="s">
        <v>1421</v>
      </c>
      <c r="BE1046">
        <v>1051</v>
      </c>
    </row>
    <row r="1047" spans="1:57" hidden="1" x14ac:dyDescent="0.25">
      <c r="A1047">
        <v>45323.390891238429</v>
      </c>
      <c r="B1047">
        <v>45323.397015590279</v>
      </c>
      <c r="C1047">
        <v>2024</v>
      </c>
      <c r="D1047" t="s">
        <v>2192</v>
      </c>
      <c r="E1047" t="s">
        <v>666</v>
      </c>
      <c r="F1047" t="s">
        <v>730</v>
      </c>
      <c r="G1047" t="s">
        <v>731</v>
      </c>
      <c r="H1047" t="s">
        <v>732</v>
      </c>
      <c r="I1047">
        <v>8</v>
      </c>
      <c r="J1047">
        <v>8</v>
      </c>
      <c r="K1047">
        <v>3</v>
      </c>
      <c r="L1047">
        <v>1</v>
      </c>
      <c r="M1047">
        <v>1</v>
      </c>
      <c r="N1047">
        <v>8</v>
      </c>
      <c r="O1047">
        <v>1</v>
      </c>
      <c r="P1047">
        <v>1</v>
      </c>
      <c r="Q1047">
        <v>1</v>
      </c>
      <c r="R1047">
        <v>7</v>
      </c>
      <c r="S1047">
        <v>5</v>
      </c>
      <c r="T1047">
        <v>1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V1047">
        <v>530398725</v>
      </c>
      <c r="AW1047" t="s">
        <v>3021</v>
      </c>
      <c r="AX1047">
        <v>45323.355821759258</v>
      </c>
      <c r="BA1047" t="s">
        <v>103</v>
      </c>
      <c r="BC1047" t="s">
        <v>2753</v>
      </c>
      <c r="BE1047">
        <v>1052</v>
      </c>
    </row>
    <row r="1048" spans="1:57" hidden="1" x14ac:dyDescent="0.25">
      <c r="A1048">
        <v>45323.415474270827</v>
      </c>
      <c r="B1048">
        <v>45323.432299039348</v>
      </c>
      <c r="C1048">
        <v>2024</v>
      </c>
      <c r="D1048" t="s">
        <v>2192</v>
      </c>
      <c r="E1048" t="s">
        <v>137</v>
      </c>
      <c r="F1048" t="s">
        <v>323</v>
      </c>
      <c r="G1048" t="s">
        <v>3022</v>
      </c>
      <c r="H1048" t="s">
        <v>325</v>
      </c>
      <c r="I1048">
        <v>46</v>
      </c>
      <c r="J1048">
        <v>14</v>
      </c>
      <c r="K1048">
        <v>14</v>
      </c>
      <c r="L1048">
        <v>4</v>
      </c>
      <c r="M1048">
        <v>2</v>
      </c>
      <c r="N1048">
        <v>16</v>
      </c>
      <c r="O1048">
        <v>6</v>
      </c>
      <c r="P1048">
        <v>4</v>
      </c>
      <c r="Q1048">
        <v>4</v>
      </c>
      <c r="R1048">
        <v>29</v>
      </c>
      <c r="S1048">
        <v>9</v>
      </c>
      <c r="T1048">
        <v>18</v>
      </c>
      <c r="U1048">
        <v>18</v>
      </c>
      <c r="V1048">
        <v>8</v>
      </c>
      <c r="W1048">
        <v>10</v>
      </c>
      <c r="X1048">
        <v>3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 t="s">
        <v>3023</v>
      </c>
      <c r="AJ1048">
        <v>10.641734899999999</v>
      </c>
      <c r="AK1048">
        <v>7.4725194999999998</v>
      </c>
      <c r="AL1048">
        <v>647.95043673789974</v>
      </c>
      <c r="AM1048">
        <v>5</v>
      </c>
      <c r="AV1048">
        <v>530415571</v>
      </c>
      <c r="AW1048" t="s">
        <v>3024</v>
      </c>
      <c r="AX1048">
        <v>45323.390972222223</v>
      </c>
      <c r="BA1048" t="s">
        <v>103</v>
      </c>
      <c r="BC1048" t="s">
        <v>2753</v>
      </c>
      <c r="BE1048">
        <v>1053</v>
      </c>
    </row>
    <row r="1049" spans="1:57" hidden="1" x14ac:dyDescent="0.25">
      <c r="A1049">
        <v>45323.423775057869</v>
      </c>
      <c r="B1049">
        <v>45323.427655729167</v>
      </c>
      <c r="C1049">
        <v>2024</v>
      </c>
      <c r="D1049" t="s">
        <v>2192</v>
      </c>
      <c r="E1049" t="s">
        <v>495</v>
      </c>
      <c r="F1049" t="s">
        <v>608</v>
      </c>
      <c r="G1049" t="s">
        <v>2793</v>
      </c>
      <c r="H1049" t="s">
        <v>3025</v>
      </c>
      <c r="I1049">
        <v>15</v>
      </c>
      <c r="J1049">
        <v>15</v>
      </c>
      <c r="K1049">
        <v>0</v>
      </c>
      <c r="L1049">
        <v>15</v>
      </c>
      <c r="M1049">
        <v>2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V1049">
        <v>530417629</v>
      </c>
      <c r="AW1049" t="s">
        <v>3026</v>
      </c>
      <c r="AX1049">
        <v>45323.394837962973</v>
      </c>
      <c r="BA1049" t="s">
        <v>103</v>
      </c>
      <c r="BC1049" t="s">
        <v>1421</v>
      </c>
      <c r="BE1049">
        <v>1054</v>
      </c>
    </row>
    <row r="1050" spans="1:57" hidden="1" x14ac:dyDescent="0.25">
      <c r="A1050">
        <v>45323.397691168982</v>
      </c>
      <c r="B1050">
        <v>45323.437833472221</v>
      </c>
      <c r="C1050">
        <v>2024</v>
      </c>
      <c r="D1050" t="s">
        <v>3027</v>
      </c>
      <c r="E1050" t="s">
        <v>295</v>
      </c>
      <c r="F1050" t="s">
        <v>1394</v>
      </c>
      <c r="G1050" t="s">
        <v>1395</v>
      </c>
      <c r="H1050" t="s">
        <v>1396</v>
      </c>
      <c r="I1050">
        <v>18</v>
      </c>
      <c r="J1050">
        <v>18</v>
      </c>
      <c r="K1050">
        <v>93</v>
      </c>
      <c r="L1050">
        <v>48</v>
      </c>
      <c r="M1050">
        <v>42</v>
      </c>
      <c r="N1050">
        <v>59</v>
      </c>
      <c r="O1050">
        <v>42</v>
      </c>
      <c r="P1050">
        <v>12</v>
      </c>
      <c r="Q1050">
        <v>12</v>
      </c>
      <c r="R1050">
        <v>123</v>
      </c>
      <c r="S1050">
        <v>0</v>
      </c>
      <c r="T1050">
        <v>23</v>
      </c>
      <c r="U1050">
        <v>47</v>
      </c>
      <c r="V1050">
        <v>16</v>
      </c>
      <c r="W1050">
        <v>31</v>
      </c>
      <c r="X1050">
        <v>0</v>
      </c>
      <c r="Y1050">
        <v>0</v>
      </c>
      <c r="Z1050">
        <v>1</v>
      </c>
      <c r="AA1050">
        <v>1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 t="s">
        <v>3028</v>
      </c>
      <c r="AJ1050">
        <v>10.4530469</v>
      </c>
      <c r="AK1050">
        <v>7.4255294000000003</v>
      </c>
      <c r="AL1050">
        <v>647.9000244140625</v>
      </c>
      <c r="AM1050">
        <v>224.13900000000001</v>
      </c>
      <c r="AV1050">
        <v>530423238</v>
      </c>
      <c r="AW1050" t="s">
        <v>3029</v>
      </c>
      <c r="AX1050">
        <v>45323.405833333331</v>
      </c>
      <c r="BA1050" t="s">
        <v>103</v>
      </c>
      <c r="BC1050" t="s">
        <v>2753</v>
      </c>
      <c r="BE1050">
        <v>1055</v>
      </c>
    </row>
    <row r="1051" spans="1:57" hidden="1" x14ac:dyDescent="0.25">
      <c r="A1051">
        <v>45323.437931192129</v>
      </c>
      <c r="B1051">
        <v>45323.448608842591</v>
      </c>
      <c r="C1051">
        <v>2024</v>
      </c>
      <c r="D1051" t="s">
        <v>2192</v>
      </c>
      <c r="E1051" t="s">
        <v>137</v>
      </c>
      <c r="F1051" t="s">
        <v>851</v>
      </c>
      <c r="G1051" t="s">
        <v>1974</v>
      </c>
      <c r="H1051" t="s">
        <v>853</v>
      </c>
      <c r="I1051">
        <v>49</v>
      </c>
      <c r="J1051">
        <v>38</v>
      </c>
      <c r="K1051">
        <v>134</v>
      </c>
      <c r="L1051">
        <v>2</v>
      </c>
      <c r="M1051">
        <v>0</v>
      </c>
      <c r="N1051">
        <v>42</v>
      </c>
      <c r="O1051">
        <v>12</v>
      </c>
      <c r="P1051">
        <v>0</v>
      </c>
      <c r="Q1051">
        <v>0</v>
      </c>
      <c r="R1051">
        <v>300</v>
      </c>
      <c r="S1051">
        <v>124</v>
      </c>
      <c r="T1051">
        <v>67</v>
      </c>
      <c r="U1051">
        <v>45</v>
      </c>
      <c r="V1051">
        <v>15</v>
      </c>
      <c r="W1051">
        <v>30</v>
      </c>
      <c r="X1051">
        <v>1</v>
      </c>
      <c r="Y1051">
        <v>3</v>
      </c>
      <c r="Z1051">
        <v>0</v>
      </c>
      <c r="AA1051">
        <v>0</v>
      </c>
      <c r="AB1051">
        <v>0</v>
      </c>
      <c r="AC1051">
        <v>6</v>
      </c>
      <c r="AD1051">
        <v>2</v>
      </c>
      <c r="AE1051">
        <v>4</v>
      </c>
      <c r="AF1051">
        <v>7</v>
      </c>
      <c r="AG1051">
        <v>4</v>
      </c>
      <c r="AH1051">
        <v>3</v>
      </c>
      <c r="AI1051" t="s">
        <v>3030</v>
      </c>
      <c r="AJ1051">
        <v>10.641769800000001</v>
      </c>
      <c r="AK1051">
        <v>7.4724389000000002</v>
      </c>
      <c r="AL1051">
        <v>603</v>
      </c>
      <c r="AM1051">
        <v>4.78</v>
      </c>
      <c r="AV1051">
        <v>530423832</v>
      </c>
      <c r="AW1051" t="s">
        <v>3031</v>
      </c>
      <c r="AX1051">
        <v>45323.406898148147</v>
      </c>
      <c r="BA1051" t="s">
        <v>103</v>
      </c>
      <c r="BC1051" t="s">
        <v>2753</v>
      </c>
      <c r="BE1051">
        <v>1056</v>
      </c>
    </row>
    <row r="1052" spans="1:57" hidden="1" x14ac:dyDescent="0.25">
      <c r="A1052">
        <v>45323.440452048613</v>
      </c>
      <c r="B1052">
        <v>45323.448378854169</v>
      </c>
      <c r="C1052">
        <v>2024</v>
      </c>
      <c r="D1052" t="s">
        <v>3027</v>
      </c>
      <c r="E1052" t="s">
        <v>137</v>
      </c>
      <c r="F1052" t="s">
        <v>1556</v>
      </c>
      <c r="G1052" t="s">
        <v>2295</v>
      </c>
      <c r="H1052" t="s">
        <v>1558</v>
      </c>
      <c r="I1052">
        <v>53</v>
      </c>
      <c r="J1052">
        <v>49</v>
      </c>
      <c r="K1052">
        <v>73</v>
      </c>
      <c r="L1052">
        <v>14</v>
      </c>
      <c r="M1052">
        <v>21</v>
      </c>
      <c r="N1052">
        <v>29</v>
      </c>
      <c r="O1052">
        <v>8</v>
      </c>
      <c r="P1052">
        <v>4</v>
      </c>
      <c r="Q1052">
        <v>3</v>
      </c>
      <c r="R1052">
        <v>62</v>
      </c>
      <c r="S1052">
        <v>37</v>
      </c>
      <c r="T1052">
        <v>53</v>
      </c>
      <c r="U1052">
        <v>37</v>
      </c>
      <c r="V1052">
        <v>16</v>
      </c>
      <c r="W1052">
        <v>21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 t="s">
        <v>3032</v>
      </c>
      <c r="AJ1052">
        <v>10.641739299999999</v>
      </c>
      <c r="AK1052">
        <v>7.4726305000000002</v>
      </c>
      <c r="AL1052">
        <v>629.1</v>
      </c>
      <c r="AM1052">
        <v>4.9400000000000004</v>
      </c>
      <c r="AV1052">
        <v>530423869</v>
      </c>
      <c r="AW1052" t="s">
        <v>3033</v>
      </c>
      <c r="AX1052">
        <v>45323.406967592593</v>
      </c>
      <c r="BA1052" t="s">
        <v>103</v>
      </c>
      <c r="BC1052" t="s">
        <v>2753</v>
      </c>
      <c r="BE1052">
        <v>1057</v>
      </c>
    </row>
    <row r="1053" spans="1:57" hidden="1" x14ac:dyDescent="0.25">
      <c r="A1053">
        <v>45323.44255162037</v>
      </c>
      <c r="B1053">
        <v>45323.444936122687</v>
      </c>
      <c r="C1053">
        <v>2024</v>
      </c>
      <c r="D1053" t="s">
        <v>2192</v>
      </c>
      <c r="E1053" t="s">
        <v>525</v>
      </c>
      <c r="F1053" t="s">
        <v>897</v>
      </c>
      <c r="G1053" t="s">
        <v>898</v>
      </c>
      <c r="H1053" t="s">
        <v>899</v>
      </c>
      <c r="I1053">
        <v>12</v>
      </c>
      <c r="J1053">
        <v>12</v>
      </c>
      <c r="K1053">
        <v>29</v>
      </c>
      <c r="L1053">
        <v>12</v>
      </c>
      <c r="M1053">
        <v>0</v>
      </c>
      <c r="N1053">
        <v>10</v>
      </c>
      <c r="O1053">
        <v>0</v>
      </c>
      <c r="P1053">
        <v>0</v>
      </c>
      <c r="Q1053">
        <v>0</v>
      </c>
      <c r="R1053">
        <v>35</v>
      </c>
      <c r="S1053">
        <v>20</v>
      </c>
      <c r="T1053">
        <v>12</v>
      </c>
      <c r="U1053">
        <v>10</v>
      </c>
      <c r="V1053">
        <v>4</v>
      </c>
      <c r="W1053">
        <v>6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 t="s">
        <v>3034</v>
      </c>
      <c r="AJ1053">
        <v>9.4435015</v>
      </c>
      <c r="AK1053">
        <v>7.8112101000000003</v>
      </c>
      <c r="AL1053">
        <v>595.4</v>
      </c>
      <c r="AM1053">
        <v>4.88</v>
      </c>
      <c r="AV1053">
        <v>530424830</v>
      </c>
      <c r="AW1053" t="s">
        <v>3035</v>
      </c>
      <c r="AX1053">
        <v>45323.408425925933</v>
      </c>
      <c r="BA1053" t="s">
        <v>103</v>
      </c>
      <c r="BC1053" t="s">
        <v>1421</v>
      </c>
      <c r="BE1053">
        <v>1058</v>
      </c>
    </row>
    <row r="1054" spans="1:57" hidden="1" x14ac:dyDescent="0.25">
      <c r="A1054">
        <v>45323.437895416668</v>
      </c>
      <c r="B1054">
        <v>45323.450372025472</v>
      </c>
      <c r="C1054">
        <v>2024</v>
      </c>
      <c r="D1054" t="s">
        <v>2192</v>
      </c>
      <c r="E1054" t="s">
        <v>137</v>
      </c>
      <c r="F1054" t="s">
        <v>271</v>
      </c>
      <c r="G1054" t="s">
        <v>272</v>
      </c>
      <c r="H1054" t="s">
        <v>273</v>
      </c>
      <c r="I1054">
        <v>55</v>
      </c>
      <c r="J1054">
        <v>51</v>
      </c>
      <c r="K1054">
        <v>29</v>
      </c>
      <c r="L1054">
        <v>11</v>
      </c>
      <c r="M1054">
        <v>7</v>
      </c>
      <c r="N1054">
        <v>15</v>
      </c>
      <c r="O1054">
        <v>5</v>
      </c>
      <c r="P1054">
        <v>5</v>
      </c>
      <c r="Q1054">
        <v>5</v>
      </c>
      <c r="R1054">
        <v>117</v>
      </c>
      <c r="S1054">
        <v>27</v>
      </c>
      <c r="T1054">
        <v>11</v>
      </c>
      <c r="U1054">
        <v>52</v>
      </c>
      <c r="V1054">
        <v>21</v>
      </c>
      <c r="W1054">
        <v>31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5</v>
      </c>
      <c r="AD1054">
        <v>2</v>
      </c>
      <c r="AE1054">
        <v>3</v>
      </c>
      <c r="AF1054">
        <v>11</v>
      </c>
      <c r="AG1054">
        <v>4</v>
      </c>
      <c r="AH1054">
        <v>7</v>
      </c>
      <c r="AI1054" t="s">
        <v>3036</v>
      </c>
      <c r="AJ1054">
        <v>10.641716600000001</v>
      </c>
      <c r="AK1054">
        <v>7.4725136000000001</v>
      </c>
      <c r="AL1054">
        <v>636.5</v>
      </c>
      <c r="AM1054">
        <v>4.8310000000000004</v>
      </c>
      <c r="AV1054">
        <v>530425245</v>
      </c>
      <c r="AW1054" t="s">
        <v>3037</v>
      </c>
      <c r="AX1054">
        <v>45323.408946759257</v>
      </c>
      <c r="BA1054" t="s">
        <v>103</v>
      </c>
      <c r="BC1054" t="s">
        <v>2753</v>
      </c>
      <c r="BE1054">
        <v>1059</v>
      </c>
    </row>
    <row r="1055" spans="1:57" hidden="1" x14ac:dyDescent="0.25">
      <c r="A1055">
        <v>45321.459060590278</v>
      </c>
      <c r="B1055">
        <v>45321.482772870368</v>
      </c>
      <c r="C1055">
        <v>2024</v>
      </c>
      <c r="D1055" t="s">
        <v>2192</v>
      </c>
      <c r="E1055" t="s">
        <v>777</v>
      </c>
      <c r="F1055" t="s">
        <v>1301</v>
      </c>
      <c r="G1055" t="s">
        <v>1302</v>
      </c>
      <c r="H1055" t="s">
        <v>1303</v>
      </c>
      <c r="I1055">
        <v>19</v>
      </c>
      <c r="J1055">
        <v>2</v>
      </c>
      <c r="K1055">
        <v>58</v>
      </c>
      <c r="L1055">
        <v>28</v>
      </c>
      <c r="M1055">
        <v>28</v>
      </c>
      <c r="N1055">
        <v>28</v>
      </c>
      <c r="O1055">
        <v>20</v>
      </c>
      <c r="P1055">
        <v>13</v>
      </c>
      <c r="Q1055">
        <v>10</v>
      </c>
      <c r="R1055">
        <v>112</v>
      </c>
      <c r="S1055">
        <v>15</v>
      </c>
      <c r="T1055">
        <v>49</v>
      </c>
      <c r="U1055">
        <v>18</v>
      </c>
      <c r="V1055">
        <v>9</v>
      </c>
      <c r="W1055">
        <v>11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 t="s">
        <v>3039</v>
      </c>
      <c r="AJ1055">
        <v>10.708482800000001</v>
      </c>
      <c r="AK1055">
        <v>6.2077233999999999</v>
      </c>
      <c r="AL1055">
        <v>454.5</v>
      </c>
      <c r="AM1055">
        <v>4.58</v>
      </c>
      <c r="AV1055">
        <v>530432770</v>
      </c>
      <c r="AW1055" t="s">
        <v>3040</v>
      </c>
      <c r="AX1055">
        <v>45323.420636574083</v>
      </c>
      <c r="BA1055" t="s">
        <v>103</v>
      </c>
      <c r="BC1055" t="s">
        <v>2680</v>
      </c>
      <c r="BE1055">
        <v>1061</v>
      </c>
    </row>
    <row r="1056" spans="1:57" hidden="1" x14ac:dyDescent="0.25">
      <c r="A1056">
        <v>45323.440399930558</v>
      </c>
      <c r="B1056">
        <v>45323.466573101847</v>
      </c>
      <c r="C1056">
        <v>2024</v>
      </c>
      <c r="D1056" t="s">
        <v>2192</v>
      </c>
      <c r="E1056" t="s">
        <v>137</v>
      </c>
      <c r="F1056" t="s">
        <v>283</v>
      </c>
      <c r="G1056" t="s">
        <v>284</v>
      </c>
      <c r="H1056" t="s">
        <v>285</v>
      </c>
      <c r="I1056">
        <v>26</v>
      </c>
      <c r="J1056">
        <v>16</v>
      </c>
      <c r="K1056">
        <v>36</v>
      </c>
      <c r="L1056">
        <v>16</v>
      </c>
      <c r="M1056">
        <v>0</v>
      </c>
      <c r="N1056">
        <v>7</v>
      </c>
      <c r="O1056">
        <v>1</v>
      </c>
      <c r="P1056">
        <v>1</v>
      </c>
      <c r="Q1056">
        <v>0</v>
      </c>
      <c r="R1056">
        <v>37</v>
      </c>
      <c r="S1056">
        <v>3</v>
      </c>
      <c r="T1056">
        <v>6</v>
      </c>
      <c r="U1056">
        <v>26</v>
      </c>
      <c r="V1056">
        <v>11</v>
      </c>
      <c r="W1056">
        <v>14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 t="s">
        <v>3041</v>
      </c>
      <c r="AJ1056">
        <v>10.6382195</v>
      </c>
      <c r="AK1056">
        <v>7.4721152999999996</v>
      </c>
      <c r="AL1056">
        <v>0</v>
      </c>
      <c r="AM1056">
        <v>600</v>
      </c>
      <c r="AV1056">
        <v>530435655</v>
      </c>
      <c r="AW1056" t="s">
        <v>3042</v>
      </c>
      <c r="AX1056">
        <v>45323.425173611111</v>
      </c>
      <c r="BA1056" t="s">
        <v>103</v>
      </c>
      <c r="BC1056" t="s">
        <v>2753</v>
      </c>
      <c r="BE1056">
        <v>1062</v>
      </c>
    </row>
    <row r="1057" spans="1:57" hidden="1" x14ac:dyDescent="0.25">
      <c r="A1057">
        <v>45323.459398159721</v>
      </c>
      <c r="B1057">
        <v>45323.467338865739</v>
      </c>
      <c r="C1057">
        <v>2024</v>
      </c>
      <c r="D1057" t="s">
        <v>2192</v>
      </c>
      <c r="E1057" t="s">
        <v>734</v>
      </c>
      <c r="F1057" t="s">
        <v>1168</v>
      </c>
      <c r="G1057" t="s">
        <v>1169</v>
      </c>
      <c r="H1057" t="s">
        <v>1170</v>
      </c>
      <c r="I1057">
        <v>20</v>
      </c>
      <c r="J1057">
        <v>20</v>
      </c>
      <c r="K1057">
        <v>96</v>
      </c>
      <c r="L1057">
        <v>36</v>
      </c>
      <c r="M1057">
        <v>59</v>
      </c>
      <c r="N1057">
        <v>182</v>
      </c>
      <c r="O1057">
        <v>0</v>
      </c>
      <c r="P1057">
        <v>0</v>
      </c>
      <c r="Q1057">
        <v>0</v>
      </c>
      <c r="R1057">
        <v>297</v>
      </c>
      <c r="S1057">
        <v>199</v>
      </c>
      <c r="T1057">
        <v>325</v>
      </c>
      <c r="U1057">
        <v>59</v>
      </c>
      <c r="V1057">
        <v>21</v>
      </c>
      <c r="W1057">
        <v>38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 t="s">
        <v>3043</v>
      </c>
      <c r="AJ1057">
        <v>10.509188099999999</v>
      </c>
      <c r="AK1057">
        <v>7.4746880999999998</v>
      </c>
      <c r="AL1057">
        <v>624.20538511567293</v>
      </c>
      <c r="AM1057">
        <v>4.3970000000000002</v>
      </c>
      <c r="AV1057">
        <v>530435952</v>
      </c>
      <c r="AW1057" t="s">
        <v>3044</v>
      </c>
      <c r="AX1057">
        <v>45323.425821759258</v>
      </c>
      <c r="BA1057" t="s">
        <v>103</v>
      </c>
      <c r="BC1057" t="s">
        <v>301</v>
      </c>
      <c r="BE1057">
        <v>1063</v>
      </c>
    </row>
    <row r="1058" spans="1:57" hidden="1" x14ac:dyDescent="0.25">
      <c r="A1058">
        <v>45323.473039398152</v>
      </c>
      <c r="B1058">
        <v>45323.477808518517</v>
      </c>
      <c r="C1058">
        <v>2024</v>
      </c>
      <c r="D1058" t="s">
        <v>2192</v>
      </c>
      <c r="E1058" t="s">
        <v>666</v>
      </c>
      <c r="F1058" t="s">
        <v>1112</v>
      </c>
      <c r="G1058" t="s">
        <v>1113</v>
      </c>
      <c r="H1058" t="s">
        <v>1114</v>
      </c>
      <c r="I1058">
        <v>12</v>
      </c>
      <c r="J1058">
        <v>12</v>
      </c>
      <c r="K1058">
        <v>22</v>
      </c>
      <c r="L1058">
        <v>3</v>
      </c>
      <c r="M1058">
        <v>3</v>
      </c>
      <c r="N1058">
        <v>20</v>
      </c>
      <c r="O1058">
        <v>5</v>
      </c>
      <c r="P1058">
        <v>3</v>
      </c>
      <c r="Q1058">
        <v>3</v>
      </c>
      <c r="R1058">
        <v>22</v>
      </c>
      <c r="S1058">
        <v>14</v>
      </c>
      <c r="T1058">
        <v>13</v>
      </c>
      <c r="U1058">
        <v>6</v>
      </c>
      <c r="V1058">
        <v>3</v>
      </c>
      <c r="W1058">
        <v>3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V1058">
        <v>530442062</v>
      </c>
      <c r="AW1058" t="s">
        <v>3045</v>
      </c>
      <c r="AX1058">
        <v>45323.436296296299</v>
      </c>
      <c r="BA1058" t="s">
        <v>103</v>
      </c>
      <c r="BC1058" t="s">
        <v>1421</v>
      </c>
      <c r="BE1058">
        <v>1064</v>
      </c>
    </row>
    <row r="1059" spans="1:57" hidden="1" x14ac:dyDescent="0.25">
      <c r="A1059">
        <v>45323.488304988423</v>
      </c>
      <c r="B1059">
        <v>45323.495788645843</v>
      </c>
      <c r="C1059">
        <v>2024</v>
      </c>
      <c r="D1059" t="s">
        <v>2192</v>
      </c>
      <c r="E1059" t="s">
        <v>137</v>
      </c>
      <c r="F1059" t="s">
        <v>137</v>
      </c>
      <c r="G1059" t="s">
        <v>3046</v>
      </c>
      <c r="H1059" t="s">
        <v>868</v>
      </c>
      <c r="I1059">
        <v>26</v>
      </c>
      <c r="J1059">
        <v>2</v>
      </c>
      <c r="K1059">
        <v>58</v>
      </c>
      <c r="L1059">
        <v>10</v>
      </c>
      <c r="M1059">
        <v>3</v>
      </c>
      <c r="N1059">
        <v>5</v>
      </c>
      <c r="O1059">
        <v>2</v>
      </c>
      <c r="P1059">
        <v>2</v>
      </c>
      <c r="Q1059">
        <v>2</v>
      </c>
      <c r="R1059">
        <v>106</v>
      </c>
      <c r="S1059">
        <v>45</v>
      </c>
      <c r="T1059">
        <v>3</v>
      </c>
      <c r="U1059">
        <v>98</v>
      </c>
      <c r="V1059">
        <v>45</v>
      </c>
      <c r="W1059">
        <v>51</v>
      </c>
      <c r="X1059">
        <v>2</v>
      </c>
      <c r="Y1059">
        <v>2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3</v>
      </c>
      <c r="AG1059">
        <v>2</v>
      </c>
      <c r="AH1059">
        <v>1</v>
      </c>
      <c r="AI1059" t="s">
        <v>3047</v>
      </c>
      <c r="AJ1059">
        <v>10.6417717</v>
      </c>
      <c r="AK1059">
        <v>7.4722333000000001</v>
      </c>
      <c r="AL1059">
        <v>552.5</v>
      </c>
      <c r="AM1059">
        <v>4.4000000000000004</v>
      </c>
      <c r="AV1059">
        <v>530453272</v>
      </c>
      <c r="AW1059" t="s">
        <v>3048</v>
      </c>
      <c r="AX1059">
        <v>45323.454375000001</v>
      </c>
      <c r="BA1059" t="s">
        <v>103</v>
      </c>
      <c r="BC1059" t="s">
        <v>2753</v>
      </c>
      <c r="BE1059">
        <v>1065</v>
      </c>
    </row>
    <row r="1060" spans="1:57" hidden="1" x14ac:dyDescent="0.25">
      <c r="A1060">
        <v>45323.239949594907</v>
      </c>
      <c r="B1060">
        <v>45323.245422673608</v>
      </c>
      <c r="C1060">
        <v>2024</v>
      </c>
      <c r="D1060" t="s">
        <v>2192</v>
      </c>
      <c r="E1060" t="s">
        <v>631</v>
      </c>
      <c r="F1060" t="s">
        <v>1910</v>
      </c>
      <c r="G1060" t="s">
        <v>678</v>
      </c>
      <c r="H1060" t="s">
        <v>679</v>
      </c>
      <c r="I1060">
        <v>22</v>
      </c>
      <c r="J1060">
        <v>6</v>
      </c>
      <c r="K1060">
        <v>9</v>
      </c>
      <c r="L1060">
        <v>5</v>
      </c>
      <c r="M1060">
        <v>2</v>
      </c>
      <c r="N1060">
        <v>4</v>
      </c>
      <c r="O1060">
        <v>3</v>
      </c>
      <c r="P1060">
        <v>2</v>
      </c>
      <c r="Q1060">
        <v>2</v>
      </c>
      <c r="R1060">
        <v>10</v>
      </c>
      <c r="S1060">
        <v>3</v>
      </c>
      <c r="T1060">
        <v>-4</v>
      </c>
      <c r="U1060">
        <v>5</v>
      </c>
      <c r="V1060">
        <v>2</v>
      </c>
      <c r="W1060">
        <v>3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V1060">
        <v>530457235</v>
      </c>
      <c r="AW1060" t="s">
        <v>3049</v>
      </c>
      <c r="AX1060">
        <v>45323.460763888892</v>
      </c>
      <c r="BA1060" t="s">
        <v>103</v>
      </c>
      <c r="BC1060" t="s">
        <v>1421</v>
      </c>
      <c r="BE1060">
        <v>1066</v>
      </c>
    </row>
    <row r="1061" spans="1:57" hidden="1" x14ac:dyDescent="0.25">
      <c r="A1061">
        <v>45323.497828587962</v>
      </c>
      <c r="B1061">
        <v>45323.505026944447</v>
      </c>
      <c r="C1061">
        <v>2024</v>
      </c>
      <c r="D1061" t="s">
        <v>2192</v>
      </c>
      <c r="E1061" t="s">
        <v>137</v>
      </c>
      <c r="F1061" t="s">
        <v>340</v>
      </c>
      <c r="G1061" t="s">
        <v>3050</v>
      </c>
      <c r="H1061" t="s">
        <v>342</v>
      </c>
      <c r="I1061">
        <v>32</v>
      </c>
      <c r="J1061">
        <v>30</v>
      </c>
      <c r="K1061">
        <v>246</v>
      </c>
      <c r="L1061">
        <v>50</v>
      </c>
      <c r="M1061">
        <v>0</v>
      </c>
      <c r="N1061">
        <v>210</v>
      </c>
      <c r="O1061">
        <v>0</v>
      </c>
      <c r="P1061">
        <v>0</v>
      </c>
      <c r="Q1061">
        <v>0</v>
      </c>
      <c r="R1061">
        <v>232</v>
      </c>
      <c r="S1061">
        <v>66</v>
      </c>
      <c r="T1061">
        <v>186</v>
      </c>
      <c r="U1061">
        <v>50</v>
      </c>
      <c r="V1061">
        <v>14</v>
      </c>
      <c r="W1061">
        <v>36</v>
      </c>
      <c r="X1061">
        <v>3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2</v>
      </c>
      <c r="AG1061">
        <v>1</v>
      </c>
      <c r="AH1061">
        <v>1</v>
      </c>
      <c r="AI1061" t="s">
        <v>3051</v>
      </c>
      <c r="AJ1061">
        <v>10.6361545</v>
      </c>
      <c r="AK1061">
        <v>7.4707625999999996</v>
      </c>
      <c r="AL1061">
        <v>0</v>
      </c>
      <c r="AM1061">
        <v>2400</v>
      </c>
      <c r="AV1061">
        <v>530459407</v>
      </c>
      <c r="AW1061" t="s">
        <v>3052</v>
      </c>
      <c r="AX1061">
        <v>45323.464201388888</v>
      </c>
      <c r="BA1061" t="s">
        <v>103</v>
      </c>
      <c r="BC1061" t="s">
        <v>2753</v>
      </c>
      <c r="BE1061">
        <v>1067</v>
      </c>
    </row>
    <row r="1062" spans="1:57" hidden="1" x14ac:dyDescent="0.25">
      <c r="A1062">
        <v>45323.491149189816</v>
      </c>
      <c r="B1062">
        <v>45323.508435833333</v>
      </c>
      <c r="C1062">
        <v>2024</v>
      </c>
      <c r="D1062" t="s">
        <v>2192</v>
      </c>
      <c r="E1062" t="s">
        <v>137</v>
      </c>
      <c r="F1062" t="s">
        <v>249</v>
      </c>
      <c r="G1062" t="s">
        <v>250</v>
      </c>
      <c r="H1062" t="s">
        <v>251</v>
      </c>
      <c r="I1062">
        <v>17</v>
      </c>
      <c r="J1062">
        <v>12</v>
      </c>
      <c r="K1062">
        <v>12</v>
      </c>
      <c r="L1062">
        <v>8</v>
      </c>
      <c r="M1062">
        <v>0</v>
      </c>
      <c r="N1062">
        <v>5</v>
      </c>
      <c r="O1062">
        <v>5</v>
      </c>
      <c r="P1062">
        <v>4</v>
      </c>
      <c r="Q1062">
        <v>3</v>
      </c>
      <c r="R1062">
        <v>18</v>
      </c>
      <c r="S1062">
        <v>4</v>
      </c>
      <c r="T1062">
        <v>0</v>
      </c>
      <c r="U1062">
        <v>15</v>
      </c>
      <c r="V1062">
        <v>8</v>
      </c>
      <c r="W1062">
        <v>1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 t="s">
        <v>3053</v>
      </c>
      <c r="AJ1062">
        <v>10.6413572</v>
      </c>
      <c r="AK1062">
        <v>7.4724535000000003</v>
      </c>
      <c r="AL1062">
        <v>0</v>
      </c>
      <c r="AM1062">
        <v>200</v>
      </c>
      <c r="AV1062">
        <v>530461473</v>
      </c>
      <c r="AW1062" t="s">
        <v>3054</v>
      </c>
      <c r="AX1062">
        <v>45323.466979166667</v>
      </c>
      <c r="BA1062" t="s">
        <v>103</v>
      </c>
      <c r="BC1062" t="s">
        <v>2753</v>
      </c>
      <c r="BE1062">
        <v>1068</v>
      </c>
    </row>
    <row r="1063" spans="1:57" hidden="1" x14ac:dyDescent="0.25">
      <c r="A1063">
        <v>45322.756827013887</v>
      </c>
      <c r="B1063">
        <v>45323.519056238423</v>
      </c>
      <c r="C1063">
        <v>2024</v>
      </c>
      <c r="D1063" t="s">
        <v>2192</v>
      </c>
      <c r="E1063" t="s">
        <v>666</v>
      </c>
      <c r="F1063" t="s">
        <v>725</v>
      </c>
      <c r="G1063" t="s">
        <v>726</v>
      </c>
      <c r="H1063" t="s">
        <v>727</v>
      </c>
      <c r="I1063">
        <v>28</v>
      </c>
      <c r="J1063">
        <v>25</v>
      </c>
      <c r="K1063">
        <v>78</v>
      </c>
      <c r="L1063">
        <v>10</v>
      </c>
      <c r="M1063">
        <v>10</v>
      </c>
      <c r="N1063">
        <v>31</v>
      </c>
      <c r="O1063">
        <v>10</v>
      </c>
      <c r="P1063">
        <v>10</v>
      </c>
      <c r="Q1063">
        <v>10</v>
      </c>
      <c r="R1063">
        <v>69</v>
      </c>
      <c r="S1063">
        <v>34</v>
      </c>
      <c r="T1063">
        <v>50</v>
      </c>
      <c r="U1063">
        <v>7</v>
      </c>
      <c r="V1063">
        <v>3</v>
      </c>
      <c r="W1063">
        <v>4</v>
      </c>
      <c r="X1063">
        <v>1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 t="s">
        <v>3055</v>
      </c>
      <c r="AJ1063">
        <v>10.5590262</v>
      </c>
      <c r="AK1063">
        <v>7.4477684999999996</v>
      </c>
      <c r="AL1063">
        <v>636.70000000000005</v>
      </c>
      <c r="AM1063">
        <v>4.9400000000000004</v>
      </c>
      <c r="AV1063">
        <v>530468382</v>
      </c>
      <c r="AW1063" t="s">
        <v>3056</v>
      </c>
      <c r="AX1063">
        <v>45323.477847222217</v>
      </c>
      <c r="BA1063" t="s">
        <v>103</v>
      </c>
      <c r="BC1063" t="s">
        <v>2753</v>
      </c>
      <c r="BE1063">
        <v>1069</v>
      </c>
    </row>
    <row r="1064" spans="1:57" hidden="1" x14ac:dyDescent="0.25">
      <c r="A1064">
        <v>45323.504736481482</v>
      </c>
      <c r="B1064">
        <v>45323.524625451391</v>
      </c>
      <c r="C1064">
        <v>2024</v>
      </c>
      <c r="D1064" t="s">
        <v>2192</v>
      </c>
      <c r="E1064" t="s">
        <v>137</v>
      </c>
      <c r="F1064" t="s">
        <v>138</v>
      </c>
      <c r="G1064" t="s">
        <v>139</v>
      </c>
      <c r="H1064" t="s">
        <v>140</v>
      </c>
      <c r="I1064">
        <v>23</v>
      </c>
      <c r="J1064">
        <v>18</v>
      </c>
      <c r="K1064">
        <v>27</v>
      </c>
      <c r="L1064">
        <v>6</v>
      </c>
      <c r="M1064">
        <v>16</v>
      </c>
      <c r="N1064">
        <v>8</v>
      </c>
      <c r="O1064">
        <v>0</v>
      </c>
      <c r="P1064">
        <v>0</v>
      </c>
      <c r="Q1064">
        <v>0</v>
      </c>
      <c r="R1064">
        <v>32</v>
      </c>
      <c r="S1064">
        <v>1</v>
      </c>
      <c r="T1064">
        <v>13</v>
      </c>
      <c r="U1064">
        <v>13</v>
      </c>
      <c r="V1064">
        <v>6</v>
      </c>
      <c r="W1064">
        <v>8</v>
      </c>
      <c r="X1064">
        <v>3</v>
      </c>
      <c r="Y1064">
        <v>2</v>
      </c>
      <c r="Z1064">
        <v>3</v>
      </c>
      <c r="AA1064">
        <v>1</v>
      </c>
      <c r="AB1064">
        <v>2</v>
      </c>
      <c r="AC1064">
        <v>6</v>
      </c>
      <c r="AD1064">
        <v>4</v>
      </c>
      <c r="AE1064">
        <v>2</v>
      </c>
      <c r="AF1064">
        <v>4</v>
      </c>
      <c r="AG1064">
        <v>2</v>
      </c>
      <c r="AH1064">
        <v>2</v>
      </c>
      <c r="AI1064" t="s">
        <v>3057</v>
      </c>
      <c r="AJ1064">
        <v>10.641670899999999</v>
      </c>
      <c r="AK1064">
        <v>7.4723464000000002</v>
      </c>
      <c r="AL1064">
        <v>612.79999999999995</v>
      </c>
      <c r="AM1064">
        <v>4.968</v>
      </c>
      <c r="AV1064">
        <v>530471593</v>
      </c>
      <c r="AW1064" t="s">
        <v>3058</v>
      </c>
      <c r="AX1064">
        <v>45323.483287037037</v>
      </c>
      <c r="BA1064" t="s">
        <v>103</v>
      </c>
      <c r="BC1064" t="s">
        <v>2753</v>
      </c>
      <c r="BE1064">
        <v>1070</v>
      </c>
    </row>
    <row r="1065" spans="1:57" hidden="1" x14ac:dyDescent="0.25">
      <c r="A1065">
        <v>45323.501406354168</v>
      </c>
      <c r="B1065">
        <v>45323.520129236109</v>
      </c>
      <c r="C1065">
        <v>2024</v>
      </c>
      <c r="D1065" t="s">
        <v>2192</v>
      </c>
      <c r="E1065" t="s">
        <v>137</v>
      </c>
      <c r="F1065" t="s">
        <v>335</v>
      </c>
      <c r="G1065" t="s">
        <v>3059</v>
      </c>
      <c r="H1065" t="s">
        <v>337</v>
      </c>
      <c r="I1065">
        <v>19</v>
      </c>
      <c r="J1065">
        <v>10</v>
      </c>
      <c r="K1065">
        <v>30</v>
      </c>
      <c r="L1065">
        <v>8</v>
      </c>
      <c r="M1065">
        <v>8</v>
      </c>
      <c r="N1065">
        <v>38</v>
      </c>
      <c r="O1065">
        <v>20</v>
      </c>
      <c r="P1065">
        <v>18</v>
      </c>
      <c r="Q1065">
        <v>18</v>
      </c>
      <c r="R1065">
        <v>40</v>
      </c>
      <c r="S1065">
        <v>15</v>
      </c>
      <c r="T1065">
        <v>0</v>
      </c>
      <c r="U1065">
        <v>52</v>
      </c>
      <c r="V1065">
        <v>22</v>
      </c>
      <c r="W1065">
        <v>3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 t="s">
        <v>3060</v>
      </c>
      <c r="AJ1065">
        <v>10.6418918</v>
      </c>
      <c r="AK1065">
        <v>7.4723905999999998</v>
      </c>
      <c r="AL1065">
        <v>613.78399999999999</v>
      </c>
      <c r="AM1065">
        <v>2.5390000000000001</v>
      </c>
      <c r="AV1065">
        <v>530477104</v>
      </c>
      <c r="AW1065" t="s">
        <v>3061</v>
      </c>
      <c r="AX1065">
        <v>45323.492488425924</v>
      </c>
      <c r="BA1065" t="s">
        <v>103</v>
      </c>
      <c r="BC1065" t="s">
        <v>2753</v>
      </c>
      <c r="BE1065">
        <v>1071</v>
      </c>
    </row>
    <row r="1066" spans="1:57" hidden="1" x14ac:dyDescent="0.25">
      <c r="A1066">
        <v>45323.328299074077</v>
      </c>
      <c r="B1066">
        <v>45323.539067152778</v>
      </c>
      <c r="C1066">
        <v>2024</v>
      </c>
      <c r="D1066" t="s">
        <v>2192</v>
      </c>
      <c r="E1066" t="s">
        <v>777</v>
      </c>
      <c r="F1066" t="s">
        <v>1308</v>
      </c>
      <c r="G1066" t="s">
        <v>3016</v>
      </c>
      <c r="H1066" t="s">
        <v>1310</v>
      </c>
      <c r="I1066">
        <v>11</v>
      </c>
      <c r="J1066">
        <v>3</v>
      </c>
      <c r="K1066">
        <v>58</v>
      </c>
      <c r="L1066">
        <v>32</v>
      </c>
      <c r="M1066">
        <v>9</v>
      </c>
      <c r="N1066">
        <v>13</v>
      </c>
      <c r="O1066">
        <v>3</v>
      </c>
      <c r="P1066">
        <v>1</v>
      </c>
      <c r="Q1066">
        <v>1</v>
      </c>
      <c r="R1066">
        <v>57</v>
      </c>
      <c r="S1066">
        <v>32</v>
      </c>
      <c r="T1066">
        <v>12</v>
      </c>
      <c r="U1066">
        <v>28</v>
      </c>
      <c r="V1066">
        <v>14</v>
      </c>
      <c r="W1066">
        <v>14</v>
      </c>
      <c r="X1066">
        <v>0</v>
      </c>
      <c r="Y1066">
        <v>0</v>
      </c>
      <c r="Z1066">
        <v>1</v>
      </c>
      <c r="AA1066">
        <v>1</v>
      </c>
      <c r="AB1066">
        <v>1</v>
      </c>
      <c r="AC1066">
        <v>0</v>
      </c>
      <c r="AD1066">
        <v>0</v>
      </c>
      <c r="AE1066">
        <v>0</v>
      </c>
      <c r="AF1066">
        <v>1</v>
      </c>
      <c r="AG1066">
        <v>1</v>
      </c>
      <c r="AH1066">
        <v>0</v>
      </c>
      <c r="AV1066">
        <v>530480670</v>
      </c>
      <c r="AW1066" t="s">
        <v>3062</v>
      </c>
      <c r="AX1066">
        <v>45323.49796296296</v>
      </c>
      <c r="BA1066" t="s">
        <v>103</v>
      </c>
      <c r="BC1066" t="s">
        <v>2753</v>
      </c>
      <c r="BE1066">
        <v>1072</v>
      </c>
    </row>
    <row r="1067" spans="1:57" hidden="1" x14ac:dyDescent="0.25">
      <c r="A1067">
        <v>45323.523186030092</v>
      </c>
      <c r="B1067">
        <v>45323.54013267361</v>
      </c>
      <c r="C1067">
        <v>2024</v>
      </c>
      <c r="D1067" t="s">
        <v>2192</v>
      </c>
      <c r="E1067" t="s">
        <v>777</v>
      </c>
      <c r="F1067" t="s">
        <v>2095</v>
      </c>
      <c r="G1067" t="s">
        <v>779</v>
      </c>
      <c r="H1067" t="s">
        <v>2661</v>
      </c>
      <c r="I1067">
        <v>16</v>
      </c>
      <c r="J1067">
        <v>16</v>
      </c>
      <c r="K1067">
        <v>71</v>
      </c>
      <c r="L1067">
        <v>31</v>
      </c>
      <c r="M1067">
        <v>13</v>
      </c>
      <c r="N1067">
        <v>51</v>
      </c>
      <c r="O1067">
        <v>3</v>
      </c>
      <c r="P1067">
        <v>3</v>
      </c>
      <c r="Q1067">
        <v>2</v>
      </c>
      <c r="R1067">
        <v>135</v>
      </c>
      <c r="S1067">
        <v>23</v>
      </c>
      <c r="T1067">
        <v>35</v>
      </c>
      <c r="U1067">
        <v>25</v>
      </c>
      <c r="V1067">
        <v>25</v>
      </c>
      <c r="W1067">
        <v>24</v>
      </c>
      <c r="X1067">
        <v>1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1</v>
      </c>
      <c r="AG1067">
        <v>1</v>
      </c>
      <c r="AH1067">
        <v>0</v>
      </c>
      <c r="AV1067">
        <v>530481091</v>
      </c>
      <c r="AW1067" t="s">
        <v>3063</v>
      </c>
      <c r="AX1067">
        <v>45323.498576388891</v>
      </c>
      <c r="BA1067" t="s">
        <v>103</v>
      </c>
      <c r="BC1067" t="s">
        <v>2753</v>
      </c>
      <c r="BE1067">
        <v>1073</v>
      </c>
    </row>
    <row r="1068" spans="1:57" hidden="1" x14ac:dyDescent="0.25">
      <c r="A1068">
        <v>45323.543065925929</v>
      </c>
      <c r="B1068">
        <v>45323.54640777778</v>
      </c>
      <c r="C1068">
        <v>2024</v>
      </c>
      <c r="D1068" t="s">
        <v>2192</v>
      </c>
      <c r="E1068" t="s">
        <v>631</v>
      </c>
      <c r="F1068" t="s">
        <v>1905</v>
      </c>
      <c r="G1068" t="s">
        <v>1906</v>
      </c>
      <c r="H1068" t="s">
        <v>1907</v>
      </c>
      <c r="I1068">
        <v>17</v>
      </c>
      <c r="J1068">
        <v>10</v>
      </c>
      <c r="K1068">
        <v>15</v>
      </c>
      <c r="L1068">
        <v>8</v>
      </c>
      <c r="M1068">
        <v>3</v>
      </c>
      <c r="N1068">
        <v>31</v>
      </c>
      <c r="O1068">
        <v>4</v>
      </c>
      <c r="P1068">
        <v>4</v>
      </c>
      <c r="Q1068">
        <v>4</v>
      </c>
      <c r="R1068">
        <v>35</v>
      </c>
      <c r="S1068">
        <v>35</v>
      </c>
      <c r="T1068">
        <v>4</v>
      </c>
      <c r="U1068">
        <v>17</v>
      </c>
      <c r="V1068">
        <v>10</v>
      </c>
      <c r="W1068">
        <v>7</v>
      </c>
      <c r="X1068">
        <v>0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 t="s">
        <v>3064</v>
      </c>
      <c r="AJ1068">
        <v>9.7864804999999997</v>
      </c>
      <c r="AK1068">
        <v>8.2901240999999999</v>
      </c>
      <c r="AL1068">
        <v>885.697</v>
      </c>
      <c r="AM1068">
        <v>4.984</v>
      </c>
      <c r="AV1068">
        <v>530486184</v>
      </c>
      <c r="AW1068" t="s">
        <v>3065</v>
      </c>
      <c r="AX1068">
        <v>45323.508958333332</v>
      </c>
      <c r="BA1068" t="s">
        <v>103</v>
      </c>
      <c r="BC1068" t="s">
        <v>2753</v>
      </c>
      <c r="BE1068">
        <v>1074</v>
      </c>
    </row>
    <row r="1069" spans="1:57" hidden="1" x14ac:dyDescent="0.25">
      <c r="A1069">
        <v>45323.546582627307</v>
      </c>
      <c r="B1069">
        <v>45323.550236099538</v>
      </c>
      <c r="C1069">
        <v>2024</v>
      </c>
      <c r="D1069" t="s">
        <v>2192</v>
      </c>
      <c r="E1069" t="s">
        <v>631</v>
      </c>
      <c r="F1069" t="s">
        <v>637</v>
      </c>
      <c r="G1069" t="s">
        <v>3066</v>
      </c>
      <c r="H1069" t="s">
        <v>639</v>
      </c>
      <c r="I1069">
        <v>22</v>
      </c>
      <c r="J1069">
        <v>13</v>
      </c>
      <c r="K1069">
        <v>15</v>
      </c>
      <c r="L1069">
        <v>6</v>
      </c>
      <c r="M1069">
        <v>3</v>
      </c>
      <c r="N1069">
        <v>3</v>
      </c>
      <c r="O1069">
        <v>3</v>
      </c>
      <c r="P1069">
        <v>1</v>
      </c>
      <c r="Q1069">
        <v>1</v>
      </c>
      <c r="R1069">
        <v>13</v>
      </c>
      <c r="S1069">
        <v>0</v>
      </c>
      <c r="T1069">
        <v>9</v>
      </c>
      <c r="U1069">
        <v>6</v>
      </c>
      <c r="V1069">
        <v>3</v>
      </c>
      <c r="W1069">
        <v>3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 t="s">
        <v>3067</v>
      </c>
      <c r="AJ1069">
        <v>9.7864065</v>
      </c>
      <c r="AK1069">
        <v>8.2901027000000003</v>
      </c>
      <c r="AL1069">
        <v>880.71</v>
      </c>
      <c r="AM1069">
        <v>4.9950000000000001</v>
      </c>
      <c r="AV1069">
        <v>530486188</v>
      </c>
      <c r="AW1069" t="s">
        <v>3068</v>
      </c>
      <c r="AX1069">
        <v>45323.508958333332</v>
      </c>
      <c r="BA1069" t="s">
        <v>103</v>
      </c>
      <c r="BC1069" t="s">
        <v>2753</v>
      </c>
      <c r="BE1069">
        <v>1075</v>
      </c>
    </row>
    <row r="1070" spans="1:57" hidden="1" x14ac:dyDescent="0.25">
      <c r="A1070">
        <v>45323.542426990738</v>
      </c>
      <c r="B1070">
        <v>45323.550485347223</v>
      </c>
      <c r="C1070">
        <v>2024</v>
      </c>
      <c r="D1070" t="s">
        <v>2192</v>
      </c>
      <c r="E1070" t="s">
        <v>631</v>
      </c>
      <c r="F1070" t="s">
        <v>677</v>
      </c>
      <c r="G1070" t="s">
        <v>1354</v>
      </c>
      <c r="H1070" t="s">
        <v>1355</v>
      </c>
      <c r="I1070">
        <v>23</v>
      </c>
      <c r="J1070">
        <v>13</v>
      </c>
      <c r="K1070">
        <v>28</v>
      </c>
      <c r="L1070">
        <v>21</v>
      </c>
      <c r="M1070">
        <v>16</v>
      </c>
      <c r="N1070">
        <v>66</v>
      </c>
      <c r="O1070">
        <v>4</v>
      </c>
      <c r="P1070">
        <v>3</v>
      </c>
      <c r="Q1070">
        <v>1</v>
      </c>
      <c r="R1070">
        <v>81</v>
      </c>
      <c r="S1070">
        <v>3</v>
      </c>
      <c r="T1070">
        <v>2</v>
      </c>
      <c r="U1070">
        <v>21</v>
      </c>
      <c r="V1070">
        <v>9</v>
      </c>
      <c r="W1070">
        <v>12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V1070">
        <v>530486272</v>
      </c>
      <c r="AW1070" t="s">
        <v>3069</v>
      </c>
      <c r="AX1070">
        <v>45323.509143518517</v>
      </c>
      <c r="BA1070" t="s">
        <v>103</v>
      </c>
      <c r="BC1070" t="s">
        <v>2753</v>
      </c>
      <c r="BE1070">
        <v>1076</v>
      </c>
    </row>
    <row r="1071" spans="1:57" hidden="1" x14ac:dyDescent="0.25">
      <c r="A1071">
        <v>45323.551074120369</v>
      </c>
      <c r="B1071">
        <v>45323.554878935189</v>
      </c>
      <c r="C1071">
        <v>2024</v>
      </c>
      <c r="D1071" t="s">
        <v>2192</v>
      </c>
      <c r="E1071" t="s">
        <v>631</v>
      </c>
      <c r="F1071" t="s">
        <v>682</v>
      </c>
      <c r="G1071" t="s">
        <v>3070</v>
      </c>
      <c r="H1071" t="s">
        <v>1970</v>
      </c>
      <c r="I1071">
        <v>23</v>
      </c>
      <c r="J1071">
        <v>14</v>
      </c>
      <c r="K1071">
        <v>14</v>
      </c>
      <c r="L1071">
        <v>22</v>
      </c>
      <c r="M1071">
        <v>18</v>
      </c>
      <c r="N1071">
        <v>35</v>
      </c>
      <c r="O1071">
        <v>22</v>
      </c>
      <c r="P1071">
        <v>22</v>
      </c>
      <c r="Q1071">
        <v>22</v>
      </c>
      <c r="R1071">
        <v>15</v>
      </c>
      <c r="S1071">
        <v>14</v>
      </c>
      <c r="T1071">
        <v>0</v>
      </c>
      <c r="U1071">
        <v>20</v>
      </c>
      <c r="V1071">
        <v>11</v>
      </c>
      <c r="W1071">
        <v>9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V1071">
        <v>530488506</v>
      </c>
      <c r="AW1071" t="s">
        <v>3071</v>
      </c>
      <c r="AX1071">
        <v>45323.513460648152</v>
      </c>
      <c r="BA1071" t="s">
        <v>103</v>
      </c>
      <c r="BC1071" t="s">
        <v>2753</v>
      </c>
      <c r="BE1071">
        <v>1077</v>
      </c>
    </row>
    <row r="1072" spans="1:57" hidden="1" x14ac:dyDescent="0.25">
      <c r="A1072">
        <v>45323.450933368047</v>
      </c>
      <c r="B1072">
        <v>45323.564521469911</v>
      </c>
      <c r="C1072">
        <v>2024</v>
      </c>
      <c r="D1072" t="s">
        <v>2192</v>
      </c>
      <c r="E1072" t="s">
        <v>137</v>
      </c>
      <c r="F1072" t="s">
        <v>277</v>
      </c>
      <c r="G1072" t="s">
        <v>278</v>
      </c>
      <c r="H1072" t="s">
        <v>279</v>
      </c>
      <c r="I1072">
        <v>18</v>
      </c>
      <c r="J1072">
        <v>7</v>
      </c>
      <c r="K1072">
        <v>75</v>
      </c>
      <c r="L1072">
        <v>10</v>
      </c>
      <c r="M1072">
        <v>11</v>
      </c>
      <c r="N1072">
        <v>16</v>
      </c>
      <c r="O1072">
        <v>10</v>
      </c>
      <c r="P1072">
        <v>10</v>
      </c>
      <c r="Q1072">
        <v>6</v>
      </c>
      <c r="R1072">
        <v>42</v>
      </c>
      <c r="S1072">
        <v>0</v>
      </c>
      <c r="T1072">
        <v>0</v>
      </c>
      <c r="U1072">
        <v>45</v>
      </c>
      <c r="V1072">
        <v>27</v>
      </c>
      <c r="W1072">
        <v>18</v>
      </c>
      <c r="X1072">
        <v>3</v>
      </c>
      <c r="Y1072">
        <v>0</v>
      </c>
      <c r="Z1072">
        <v>0</v>
      </c>
      <c r="AA1072">
        <v>0</v>
      </c>
      <c r="AB1072">
        <v>0</v>
      </c>
      <c r="AC1072">
        <v>1</v>
      </c>
      <c r="AD1072">
        <v>1</v>
      </c>
      <c r="AE1072">
        <v>0</v>
      </c>
      <c r="AF1072">
        <v>14</v>
      </c>
      <c r="AG1072">
        <v>10</v>
      </c>
      <c r="AH1072">
        <v>4</v>
      </c>
      <c r="AI1072" t="s">
        <v>3072</v>
      </c>
      <c r="AJ1072">
        <v>10.636893799999999</v>
      </c>
      <c r="AK1072">
        <v>7.4690716999999998</v>
      </c>
      <c r="AL1072">
        <v>642.843505859375</v>
      </c>
      <c r="AM1072">
        <v>2599.9989999999998</v>
      </c>
      <c r="AV1072">
        <v>530493655</v>
      </c>
      <c r="AW1072" t="s">
        <v>3073</v>
      </c>
      <c r="AX1072">
        <v>45323.524606481478</v>
      </c>
      <c r="BA1072" t="s">
        <v>103</v>
      </c>
      <c r="BC1072" t="s">
        <v>2753</v>
      </c>
      <c r="BE1072">
        <v>1078</v>
      </c>
    </row>
    <row r="1073" spans="1:57" hidden="1" x14ac:dyDescent="0.25">
      <c r="A1073">
        <v>45323.500646793982</v>
      </c>
      <c r="B1073">
        <v>45323.542174907408</v>
      </c>
      <c r="C1073">
        <v>2024</v>
      </c>
      <c r="D1073" t="s">
        <v>2192</v>
      </c>
      <c r="E1073" t="s">
        <v>777</v>
      </c>
      <c r="F1073" t="s">
        <v>1719</v>
      </c>
      <c r="G1073" t="s">
        <v>2107</v>
      </c>
      <c r="H1073" t="s">
        <v>3074</v>
      </c>
      <c r="I1073">
        <v>7</v>
      </c>
      <c r="J1073">
        <v>7</v>
      </c>
      <c r="K1073">
        <v>51</v>
      </c>
      <c r="L1073">
        <v>21</v>
      </c>
      <c r="M1073">
        <v>12</v>
      </c>
      <c r="N1073">
        <v>13</v>
      </c>
      <c r="O1073">
        <v>9</v>
      </c>
      <c r="P1073">
        <v>6</v>
      </c>
      <c r="Q1073">
        <v>6</v>
      </c>
      <c r="R1073">
        <v>62</v>
      </c>
      <c r="S1073">
        <v>18</v>
      </c>
      <c r="T1073">
        <v>28</v>
      </c>
      <c r="U1073">
        <v>21</v>
      </c>
      <c r="V1073">
        <v>8</v>
      </c>
      <c r="W1073">
        <v>13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 t="s">
        <v>3075</v>
      </c>
      <c r="AJ1073">
        <v>10.667804500000001</v>
      </c>
      <c r="AK1073">
        <v>6.5377605000000001</v>
      </c>
      <c r="AL1073">
        <v>452.9</v>
      </c>
      <c r="AM1073">
        <v>4.38</v>
      </c>
      <c r="AV1073">
        <v>530495503</v>
      </c>
      <c r="AW1073" t="s">
        <v>3076</v>
      </c>
      <c r="AX1073">
        <v>45323.528229166674</v>
      </c>
      <c r="BA1073" t="s">
        <v>103</v>
      </c>
      <c r="BC1073" t="s">
        <v>1421</v>
      </c>
      <c r="BE1073">
        <v>1079</v>
      </c>
    </row>
    <row r="1074" spans="1:57" hidden="1" x14ac:dyDescent="0.25">
      <c r="A1074">
        <v>45321.572278043983</v>
      </c>
      <c r="B1074">
        <v>45323.587980532408</v>
      </c>
      <c r="C1074">
        <v>2024</v>
      </c>
      <c r="D1074" t="s">
        <v>2192</v>
      </c>
      <c r="E1074" t="s">
        <v>242</v>
      </c>
      <c r="F1074" t="s">
        <v>429</v>
      </c>
      <c r="G1074" t="s">
        <v>3077</v>
      </c>
      <c r="H1074" t="s">
        <v>3078</v>
      </c>
      <c r="I1074">
        <v>78</v>
      </c>
      <c r="J1074">
        <v>78</v>
      </c>
      <c r="K1074">
        <v>147</v>
      </c>
      <c r="L1074">
        <v>8</v>
      </c>
      <c r="M1074">
        <v>72</v>
      </c>
      <c r="N1074">
        <v>141</v>
      </c>
      <c r="O1074">
        <v>72</v>
      </c>
      <c r="P1074">
        <v>8</v>
      </c>
      <c r="Q1074">
        <v>8</v>
      </c>
      <c r="R1074">
        <v>150</v>
      </c>
      <c r="S1074">
        <v>130</v>
      </c>
      <c r="T1074">
        <v>130</v>
      </c>
      <c r="U1074">
        <v>63</v>
      </c>
      <c r="V1074">
        <v>25</v>
      </c>
      <c r="W1074">
        <v>38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1</v>
      </c>
      <c r="AG1074">
        <v>1</v>
      </c>
      <c r="AH1074">
        <v>0</v>
      </c>
      <c r="AI1074" t="s">
        <v>3079</v>
      </c>
      <c r="AJ1074">
        <v>10.321058600000001</v>
      </c>
      <c r="AK1074">
        <v>7.6871925000000001</v>
      </c>
      <c r="AL1074">
        <v>686.22400000000005</v>
      </c>
      <c r="AM1074">
        <v>3.9</v>
      </c>
      <c r="AV1074">
        <v>530505305</v>
      </c>
      <c r="AW1074" t="s">
        <v>3080</v>
      </c>
      <c r="AX1074">
        <v>45323.546909722223</v>
      </c>
      <c r="BA1074" t="s">
        <v>103</v>
      </c>
      <c r="BC1074" t="s">
        <v>2753</v>
      </c>
      <c r="BE1074">
        <v>1080</v>
      </c>
    </row>
    <row r="1075" spans="1:57" hidden="1" x14ac:dyDescent="0.25">
      <c r="A1075">
        <v>45323.582539953713</v>
      </c>
      <c r="B1075">
        <v>45323.59512878472</v>
      </c>
      <c r="C1075">
        <v>2024</v>
      </c>
      <c r="D1075" t="s">
        <v>2192</v>
      </c>
      <c r="E1075" t="s">
        <v>96</v>
      </c>
      <c r="F1075" t="s">
        <v>1083</v>
      </c>
      <c r="G1075" t="s">
        <v>1084</v>
      </c>
      <c r="H1075" t="s">
        <v>1085</v>
      </c>
      <c r="I1075">
        <v>36</v>
      </c>
      <c r="J1075">
        <v>18</v>
      </c>
      <c r="K1075">
        <v>39</v>
      </c>
      <c r="L1075">
        <v>23</v>
      </c>
      <c r="M1075">
        <v>18</v>
      </c>
      <c r="N1075">
        <v>33</v>
      </c>
      <c r="O1075">
        <v>2</v>
      </c>
      <c r="P1075">
        <v>0</v>
      </c>
      <c r="Q1075">
        <v>0</v>
      </c>
      <c r="R1075">
        <v>102</v>
      </c>
      <c r="S1075">
        <v>18</v>
      </c>
      <c r="T1075">
        <v>34</v>
      </c>
      <c r="U1075">
        <v>39</v>
      </c>
      <c r="V1075">
        <v>15</v>
      </c>
      <c r="W1075">
        <v>24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 t="s">
        <v>3081</v>
      </c>
      <c r="AJ1075">
        <v>10.340971</v>
      </c>
      <c r="AK1075">
        <v>8.3959648999999992</v>
      </c>
      <c r="AL1075">
        <v>858.5</v>
      </c>
      <c r="AM1075">
        <v>4.9000000000000004</v>
      </c>
      <c r="AV1075">
        <v>530508928</v>
      </c>
      <c r="AW1075" t="s">
        <v>3082</v>
      </c>
      <c r="AX1075">
        <v>45323.553611111107</v>
      </c>
      <c r="BA1075" t="s">
        <v>103</v>
      </c>
      <c r="BC1075" t="s">
        <v>2753</v>
      </c>
      <c r="BE1075">
        <v>1081</v>
      </c>
    </row>
    <row r="1076" spans="1:57" hidden="1" x14ac:dyDescent="0.25">
      <c r="A1076">
        <v>45323.447695590279</v>
      </c>
      <c r="B1076">
        <v>45323.580970682873</v>
      </c>
      <c r="C1076">
        <v>2024</v>
      </c>
      <c r="D1076" t="s">
        <v>2192</v>
      </c>
      <c r="E1076" t="s">
        <v>921</v>
      </c>
      <c r="F1076" t="s">
        <v>1323</v>
      </c>
      <c r="G1076" t="s">
        <v>1324</v>
      </c>
      <c r="H1076" t="s">
        <v>1325</v>
      </c>
      <c r="I1076">
        <v>20</v>
      </c>
      <c r="J1076">
        <v>20</v>
      </c>
      <c r="K1076">
        <v>254</v>
      </c>
      <c r="L1076">
        <v>44</v>
      </c>
      <c r="M1076">
        <v>60</v>
      </c>
      <c r="N1076">
        <v>42</v>
      </c>
      <c r="O1076">
        <v>0</v>
      </c>
      <c r="P1076">
        <v>0</v>
      </c>
      <c r="Q1076">
        <v>0</v>
      </c>
      <c r="R1076">
        <v>301</v>
      </c>
      <c r="S1076">
        <v>312</v>
      </c>
      <c r="T1076">
        <v>0</v>
      </c>
      <c r="U1076">
        <v>44</v>
      </c>
      <c r="V1076">
        <v>18</v>
      </c>
      <c r="W1076">
        <v>26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V1076">
        <v>530510722</v>
      </c>
      <c r="AW1076" t="s">
        <v>3083</v>
      </c>
      <c r="AX1076">
        <v>45323.556805555563</v>
      </c>
      <c r="BA1076" t="s">
        <v>103</v>
      </c>
      <c r="BC1076" t="s">
        <v>2753</v>
      </c>
      <c r="BE1076">
        <v>1082</v>
      </c>
    </row>
    <row r="1077" spans="1:57" hidden="1" x14ac:dyDescent="0.25">
      <c r="A1077">
        <v>45323.60487145833</v>
      </c>
      <c r="B1077">
        <v>45323.612217210648</v>
      </c>
      <c r="C1077">
        <v>2024</v>
      </c>
      <c r="D1077" t="s">
        <v>2192</v>
      </c>
      <c r="E1077" t="s">
        <v>777</v>
      </c>
      <c r="F1077" t="s">
        <v>1703</v>
      </c>
      <c r="G1077" t="s">
        <v>2093</v>
      </c>
      <c r="H1077" t="s">
        <v>1705</v>
      </c>
      <c r="I1077">
        <v>11</v>
      </c>
      <c r="J1077">
        <v>9</v>
      </c>
      <c r="K1077">
        <v>49</v>
      </c>
      <c r="L1077">
        <v>42</v>
      </c>
      <c r="M1077">
        <v>41</v>
      </c>
      <c r="N1077">
        <v>22</v>
      </c>
      <c r="O1077">
        <v>22</v>
      </c>
      <c r="P1077">
        <v>13</v>
      </c>
      <c r="Q1077">
        <v>9</v>
      </c>
      <c r="R1077">
        <v>81</v>
      </c>
      <c r="S1077">
        <v>9</v>
      </c>
      <c r="T1077">
        <v>8</v>
      </c>
      <c r="U1077">
        <v>18</v>
      </c>
      <c r="V1077">
        <v>6</v>
      </c>
      <c r="W1077">
        <v>12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V1077">
        <v>530518744</v>
      </c>
      <c r="AW1077" t="s">
        <v>3084</v>
      </c>
      <c r="AX1077">
        <v>45323.571064814823</v>
      </c>
      <c r="BA1077" t="s">
        <v>103</v>
      </c>
      <c r="BC1077" t="s">
        <v>1421</v>
      </c>
      <c r="BE1077">
        <v>1083</v>
      </c>
    </row>
    <row r="1078" spans="1:57" hidden="1" x14ac:dyDescent="0.25">
      <c r="A1078">
        <v>45323.562475752318</v>
      </c>
      <c r="B1078">
        <v>45323.567810925917</v>
      </c>
      <c r="C1078">
        <v>2024</v>
      </c>
      <c r="D1078" t="s">
        <v>2192</v>
      </c>
      <c r="E1078" t="s">
        <v>666</v>
      </c>
      <c r="F1078" t="s">
        <v>742</v>
      </c>
      <c r="G1078" t="s">
        <v>2186</v>
      </c>
      <c r="H1078" t="s">
        <v>744</v>
      </c>
      <c r="I1078">
        <v>20</v>
      </c>
      <c r="J1078">
        <v>20</v>
      </c>
      <c r="K1078">
        <v>45</v>
      </c>
      <c r="L1078">
        <v>10</v>
      </c>
      <c r="M1078">
        <v>16</v>
      </c>
      <c r="N1078">
        <v>52</v>
      </c>
      <c r="O1078">
        <v>19</v>
      </c>
      <c r="P1078">
        <v>19</v>
      </c>
      <c r="Q1078">
        <v>19</v>
      </c>
      <c r="R1078">
        <v>162</v>
      </c>
      <c r="S1078">
        <v>21</v>
      </c>
      <c r="T1078">
        <v>88</v>
      </c>
      <c r="U1078">
        <v>10</v>
      </c>
      <c r="V1078">
        <v>5</v>
      </c>
      <c r="W1078">
        <v>5</v>
      </c>
      <c r="X1078">
        <v>0</v>
      </c>
      <c r="Y1078">
        <v>0</v>
      </c>
      <c r="Z1078">
        <v>2</v>
      </c>
      <c r="AA1078">
        <v>0</v>
      </c>
      <c r="AB1078">
        <v>2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 t="s">
        <v>3085</v>
      </c>
      <c r="AJ1078">
        <v>10.577882199999999</v>
      </c>
      <c r="AK1078">
        <v>7.4359355999999996</v>
      </c>
      <c r="AL1078">
        <v>650.21100000000001</v>
      </c>
      <c r="AM1078">
        <v>96</v>
      </c>
      <c r="AV1078">
        <v>530525421</v>
      </c>
      <c r="AW1078" t="s">
        <v>3086</v>
      </c>
      <c r="AX1078">
        <v>45323.583356481482</v>
      </c>
      <c r="BA1078" t="s">
        <v>103</v>
      </c>
      <c r="BC1078" t="s">
        <v>2753</v>
      </c>
      <c r="BE1078">
        <v>1084</v>
      </c>
    </row>
    <row r="1079" spans="1:57" hidden="1" x14ac:dyDescent="0.25">
      <c r="A1079">
        <v>45323.658558229166</v>
      </c>
      <c r="B1079">
        <v>45323.664786365742</v>
      </c>
      <c r="C1079">
        <v>2024</v>
      </c>
      <c r="D1079" t="s">
        <v>2192</v>
      </c>
      <c r="E1079" t="s">
        <v>598</v>
      </c>
      <c r="F1079" t="s">
        <v>754</v>
      </c>
      <c r="G1079" t="s">
        <v>755</v>
      </c>
      <c r="H1079" t="s">
        <v>756</v>
      </c>
      <c r="I1079">
        <v>23</v>
      </c>
      <c r="J1079">
        <v>8</v>
      </c>
      <c r="K1079">
        <v>23</v>
      </c>
      <c r="L1079">
        <v>15</v>
      </c>
      <c r="M1079">
        <v>8</v>
      </c>
      <c r="N1079">
        <v>15</v>
      </c>
      <c r="O1079">
        <v>1</v>
      </c>
      <c r="P1079">
        <v>1</v>
      </c>
      <c r="Q1079">
        <v>0</v>
      </c>
      <c r="R1079">
        <v>5</v>
      </c>
      <c r="S1079">
        <v>3</v>
      </c>
      <c r="T1079">
        <v>0</v>
      </c>
      <c r="U1079">
        <v>4</v>
      </c>
      <c r="V1079">
        <v>1</v>
      </c>
      <c r="W1079">
        <v>3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V1079">
        <v>530549217</v>
      </c>
      <c r="AW1079" t="s">
        <v>3087</v>
      </c>
      <c r="AX1079">
        <v>45323.623449074083</v>
      </c>
      <c r="BA1079" t="s">
        <v>103</v>
      </c>
      <c r="BC1079" t="s">
        <v>301</v>
      </c>
      <c r="BE1079">
        <v>1085</v>
      </c>
    </row>
    <row r="1080" spans="1:57" hidden="1" x14ac:dyDescent="0.25">
      <c r="A1080">
        <v>45323.676162094911</v>
      </c>
      <c r="B1080">
        <v>45323.679768564813</v>
      </c>
      <c r="C1080">
        <v>2024</v>
      </c>
      <c r="D1080" t="s">
        <v>2192</v>
      </c>
      <c r="E1080" t="s">
        <v>506</v>
      </c>
      <c r="F1080" t="s">
        <v>506</v>
      </c>
      <c r="G1080" t="s">
        <v>3088</v>
      </c>
      <c r="H1080" t="s">
        <v>549</v>
      </c>
      <c r="I1080">
        <v>44</v>
      </c>
      <c r="J1080">
        <v>44</v>
      </c>
      <c r="K1080">
        <v>38</v>
      </c>
      <c r="L1080">
        <v>12</v>
      </c>
      <c r="M1080">
        <v>9</v>
      </c>
      <c r="N1080">
        <v>28</v>
      </c>
      <c r="O1080">
        <v>12</v>
      </c>
      <c r="P1080">
        <v>9</v>
      </c>
      <c r="Q1080">
        <v>9</v>
      </c>
      <c r="R1080">
        <v>46</v>
      </c>
      <c r="S1080">
        <v>15</v>
      </c>
      <c r="T1080">
        <v>39</v>
      </c>
      <c r="U1080">
        <v>12</v>
      </c>
      <c r="V1080">
        <v>5</v>
      </c>
      <c r="W1080">
        <v>7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V1080">
        <v>530557036</v>
      </c>
      <c r="AW1080" t="s">
        <v>3089</v>
      </c>
      <c r="AX1080">
        <v>45323.63921296296</v>
      </c>
      <c r="BA1080" t="s">
        <v>103</v>
      </c>
      <c r="BC1080" t="s">
        <v>2753</v>
      </c>
      <c r="BE1080">
        <v>1086</v>
      </c>
    </row>
    <row r="1081" spans="1:57" hidden="1" x14ac:dyDescent="0.25">
      <c r="A1081">
        <v>45282.469357199072</v>
      </c>
      <c r="B1081">
        <v>45292.838322627307</v>
      </c>
      <c r="C1081">
        <v>2023</v>
      </c>
      <c r="D1081" t="s">
        <v>241</v>
      </c>
      <c r="E1081" t="s">
        <v>777</v>
      </c>
      <c r="F1081" t="s">
        <v>794</v>
      </c>
      <c r="G1081" t="s">
        <v>1674</v>
      </c>
      <c r="H1081" t="s">
        <v>796</v>
      </c>
      <c r="I1081">
        <v>10</v>
      </c>
      <c r="J1081">
        <v>10</v>
      </c>
      <c r="K1081">
        <v>13</v>
      </c>
      <c r="L1081">
        <v>7</v>
      </c>
      <c r="M1081">
        <v>6</v>
      </c>
      <c r="N1081">
        <v>6</v>
      </c>
      <c r="O1081">
        <v>6</v>
      </c>
      <c r="P1081">
        <v>5</v>
      </c>
      <c r="Q1081">
        <v>5</v>
      </c>
      <c r="R1081">
        <v>14</v>
      </c>
      <c r="S1081">
        <v>8</v>
      </c>
      <c r="T1081">
        <v>7</v>
      </c>
      <c r="U1081">
        <v>2</v>
      </c>
      <c r="V1081">
        <v>1</v>
      </c>
      <c r="W1081">
        <v>1</v>
      </c>
      <c r="X1081">
        <v>1</v>
      </c>
      <c r="Y1081">
        <v>1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 t="s">
        <v>3090</v>
      </c>
      <c r="AJ1081">
        <v>11.1781489</v>
      </c>
      <c r="AK1081">
        <v>7.0550268999999997</v>
      </c>
      <c r="AL1081">
        <v>728.6</v>
      </c>
      <c r="AM1081">
        <v>4.9329999999999998</v>
      </c>
      <c r="AV1081">
        <v>530567320</v>
      </c>
      <c r="AW1081" t="s">
        <v>3091</v>
      </c>
      <c r="AX1081">
        <v>45323.659826388888</v>
      </c>
      <c r="BA1081" t="s">
        <v>103</v>
      </c>
      <c r="BC1081" t="s">
        <v>1421</v>
      </c>
      <c r="BE1081">
        <v>1087</v>
      </c>
    </row>
    <row r="1082" spans="1:57" hidden="1" x14ac:dyDescent="0.25">
      <c r="A1082">
        <v>45323.719110787039</v>
      </c>
      <c r="B1082">
        <v>45323.726630625002</v>
      </c>
      <c r="C1082">
        <v>2024</v>
      </c>
      <c r="D1082" t="s">
        <v>2192</v>
      </c>
      <c r="E1082" t="s">
        <v>205</v>
      </c>
      <c r="F1082" t="s">
        <v>236</v>
      </c>
      <c r="G1082" t="s">
        <v>3092</v>
      </c>
      <c r="H1082" t="s">
        <v>238</v>
      </c>
      <c r="I1082">
        <v>39</v>
      </c>
      <c r="J1082">
        <v>13</v>
      </c>
      <c r="K1082">
        <v>146</v>
      </c>
      <c r="L1082">
        <v>22</v>
      </c>
      <c r="M1082">
        <v>14</v>
      </c>
      <c r="N1082">
        <v>58</v>
      </c>
      <c r="O1082">
        <v>8</v>
      </c>
      <c r="P1082">
        <v>8</v>
      </c>
      <c r="Q1082">
        <v>8</v>
      </c>
      <c r="R1082">
        <v>168</v>
      </c>
      <c r="S1082">
        <v>128</v>
      </c>
      <c r="T1082">
        <v>9</v>
      </c>
      <c r="U1082">
        <v>168</v>
      </c>
      <c r="V1082">
        <v>97</v>
      </c>
      <c r="W1082">
        <v>71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V1082">
        <v>530578844</v>
      </c>
      <c r="AW1082" t="s">
        <v>3093</v>
      </c>
      <c r="AX1082">
        <v>45323.685949074083</v>
      </c>
      <c r="BA1082" t="s">
        <v>103</v>
      </c>
      <c r="BC1082" t="s">
        <v>1421</v>
      </c>
      <c r="BE1082">
        <v>1088</v>
      </c>
    </row>
    <row r="1083" spans="1:57" hidden="1" x14ac:dyDescent="0.25">
      <c r="A1083">
        <v>45322.668502939807</v>
      </c>
      <c r="B1083">
        <v>45322.691033981479</v>
      </c>
      <c r="C1083">
        <v>2024</v>
      </c>
      <c r="D1083" t="s">
        <v>2192</v>
      </c>
      <c r="E1083" t="s">
        <v>198</v>
      </c>
      <c r="F1083" t="s">
        <v>198</v>
      </c>
      <c r="G1083" t="s">
        <v>1018</v>
      </c>
      <c r="H1083" t="s">
        <v>1019</v>
      </c>
      <c r="I1083">
        <v>15</v>
      </c>
      <c r="J1083">
        <v>15</v>
      </c>
      <c r="K1083">
        <v>38</v>
      </c>
      <c r="L1083">
        <v>5</v>
      </c>
      <c r="M1083">
        <v>30</v>
      </c>
      <c r="N1083">
        <v>52</v>
      </c>
      <c r="O1083">
        <v>50</v>
      </c>
      <c r="P1083">
        <v>2</v>
      </c>
      <c r="Q1083">
        <v>2</v>
      </c>
      <c r="R1083">
        <v>49</v>
      </c>
      <c r="S1083">
        <v>23</v>
      </c>
      <c r="T1083">
        <v>2</v>
      </c>
      <c r="U1083">
        <v>5</v>
      </c>
      <c r="V1083">
        <v>2</v>
      </c>
      <c r="W1083">
        <v>3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 t="s">
        <v>3094</v>
      </c>
      <c r="AJ1083">
        <v>11.25365</v>
      </c>
      <c r="AK1083">
        <v>7.4667427000000002</v>
      </c>
      <c r="AL1083">
        <v>674.5</v>
      </c>
      <c r="AM1083">
        <v>197.38800000000001</v>
      </c>
      <c r="AN1083" t="s">
        <v>1021</v>
      </c>
      <c r="AV1083">
        <v>530582372</v>
      </c>
      <c r="AW1083" t="s">
        <v>3095</v>
      </c>
      <c r="AX1083">
        <v>45323.696446759262</v>
      </c>
      <c r="BA1083" t="s">
        <v>103</v>
      </c>
      <c r="BC1083" t="s">
        <v>104</v>
      </c>
      <c r="BE1083">
        <v>1089</v>
      </c>
    </row>
    <row r="1084" spans="1:57" hidden="1" x14ac:dyDescent="0.25">
      <c r="A1084">
        <v>45323.720910810189</v>
      </c>
      <c r="B1084">
        <v>45323.74477863426</v>
      </c>
      <c r="C1084">
        <v>2024</v>
      </c>
      <c r="D1084" t="s">
        <v>2192</v>
      </c>
      <c r="E1084" t="s">
        <v>354</v>
      </c>
      <c r="F1084" t="s">
        <v>355</v>
      </c>
      <c r="G1084" t="s">
        <v>1639</v>
      </c>
      <c r="H1084" t="s">
        <v>357</v>
      </c>
      <c r="I1084">
        <v>18</v>
      </c>
      <c r="J1084">
        <v>18</v>
      </c>
      <c r="K1084">
        <v>548</v>
      </c>
      <c r="L1084">
        <v>37</v>
      </c>
      <c r="M1084">
        <v>162</v>
      </c>
      <c r="N1084">
        <v>55</v>
      </c>
      <c r="O1084">
        <v>37</v>
      </c>
      <c r="P1084">
        <v>37</v>
      </c>
      <c r="Q1084">
        <v>37</v>
      </c>
      <c r="R1084">
        <v>446</v>
      </c>
      <c r="S1084">
        <v>400</v>
      </c>
      <c r="T1084">
        <v>320</v>
      </c>
      <c r="U1084">
        <v>37</v>
      </c>
      <c r="V1084">
        <v>15</v>
      </c>
      <c r="W1084">
        <v>22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 t="s">
        <v>3096</v>
      </c>
      <c r="AJ1084">
        <v>10.6837862</v>
      </c>
      <c r="AK1084">
        <v>8.0582823999999995</v>
      </c>
      <c r="AL1084">
        <v>0</v>
      </c>
      <c r="AM1084">
        <v>1799.999</v>
      </c>
      <c r="AV1084">
        <v>530585137</v>
      </c>
      <c r="AW1084" t="s">
        <v>3097</v>
      </c>
      <c r="AX1084">
        <v>45323.703622685192</v>
      </c>
      <c r="BA1084" t="s">
        <v>103</v>
      </c>
      <c r="BC1084" t="s">
        <v>1421</v>
      </c>
      <c r="BE1084">
        <v>1090</v>
      </c>
    </row>
    <row r="1085" spans="1:57" hidden="1" x14ac:dyDescent="0.25">
      <c r="A1085">
        <v>45323.736917523151</v>
      </c>
      <c r="B1085">
        <v>45323.746126157414</v>
      </c>
      <c r="C1085">
        <v>2024</v>
      </c>
      <c r="D1085" t="s">
        <v>2192</v>
      </c>
      <c r="E1085" t="s">
        <v>666</v>
      </c>
      <c r="F1085" t="s">
        <v>1474</v>
      </c>
      <c r="G1085" t="s">
        <v>1475</v>
      </c>
      <c r="H1085" t="s">
        <v>1476</v>
      </c>
      <c r="I1085">
        <v>17</v>
      </c>
      <c r="J1085">
        <v>17</v>
      </c>
      <c r="K1085">
        <v>176</v>
      </c>
      <c r="L1085">
        <v>65</v>
      </c>
      <c r="M1085">
        <v>41</v>
      </c>
      <c r="N1085">
        <v>294</v>
      </c>
      <c r="O1085">
        <v>21</v>
      </c>
      <c r="P1085">
        <v>21</v>
      </c>
      <c r="Q1085">
        <v>21</v>
      </c>
      <c r="R1085">
        <v>205</v>
      </c>
      <c r="S1085">
        <v>218</v>
      </c>
      <c r="T1085">
        <v>124</v>
      </c>
      <c r="U1085">
        <v>65</v>
      </c>
      <c r="V1085">
        <v>26</v>
      </c>
      <c r="W1085">
        <v>39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V1085">
        <v>530585798</v>
      </c>
      <c r="AW1085" t="s">
        <v>3098</v>
      </c>
      <c r="AX1085">
        <v>45323.704710648148</v>
      </c>
      <c r="BA1085" t="s">
        <v>103</v>
      </c>
      <c r="BC1085" t="s">
        <v>301</v>
      </c>
      <c r="BE1085">
        <v>1091</v>
      </c>
    </row>
    <row r="1086" spans="1:57" hidden="1" x14ac:dyDescent="0.25">
      <c r="A1086">
        <v>45323.75407166667</v>
      </c>
      <c r="B1086">
        <v>45323.758487962958</v>
      </c>
      <c r="C1086">
        <v>2024</v>
      </c>
      <c r="D1086" t="s">
        <v>2192</v>
      </c>
      <c r="E1086" t="s">
        <v>242</v>
      </c>
      <c r="F1086" t="s">
        <v>421</v>
      </c>
      <c r="G1086" t="s">
        <v>422</v>
      </c>
      <c r="H1086" t="s">
        <v>423</v>
      </c>
      <c r="I1086">
        <v>58</v>
      </c>
      <c r="J1086">
        <v>58</v>
      </c>
      <c r="K1086">
        <v>230</v>
      </c>
      <c r="L1086">
        <v>53</v>
      </c>
      <c r="M1086">
        <v>53</v>
      </c>
      <c r="N1086">
        <v>435</v>
      </c>
      <c r="O1086">
        <v>0</v>
      </c>
      <c r="P1086">
        <v>0</v>
      </c>
      <c r="Q1086">
        <v>0</v>
      </c>
      <c r="R1086">
        <v>561</v>
      </c>
      <c r="S1086">
        <v>692</v>
      </c>
      <c r="T1086">
        <v>2063</v>
      </c>
      <c r="U1086">
        <v>53</v>
      </c>
      <c r="V1086">
        <v>25</v>
      </c>
      <c r="W1086">
        <v>28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 t="s">
        <v>3099</v>
      </c>
      <c r="AJ1086">
        <v>10.393585699999999</v>
      </c>
      <c r="AK1086">
        <v>7.7159559</v>
      </c>
      <c r="AL1086">
        <v>708.8</v>
      </c>
      <c r="AM1086">
        <v>4.4909999999999997</v>
      </c>
      <c r="AV1086">
        <v>530589577</v>
      </c>
      <c r="AW1086" t="s">
        <v>3100</v>
      </c>
      <c r="AX1086">
        <v>45323.716898148137</v>
      </c>
      <c r="BA1086" t="s">
        <v>103</v>
      </c>
      <c r="BC1086" t="s">
        <v>2753</v>
      </c>
      <c r="BE1086">
        <v>1092</v>
      </c>
    </row>
    <row r="1087" spans="1:57" hidden="1" x14ac:dyDescent="0.25">
      <c r="A1087">
        <v>45323.842121886577</v>
      </c>
      <c r="B1087">
        <v>45323.84596515046</v>
      </c>
      <c r="C1087">
        <v>2024</v>
      </c>
      <c r="D1087" t="s">
        <v>2192</v>
      </c>
      <c r="E1087" t="s">
        <v>96</v>
      </c>
      <c r="F1087" t="s">
        <v>116</v>
      </c>
      <c r="G1087" t="s">
        <v>2967</v>
      </c>
      <c r="H1087" t="s">
        <v>118</v>
      </c>
      <c r="I1087">
        <v>96</v>
      </c>
      <c r="J1087">
        <v>96</v>
      </c>
      <c r="K1087">
        <v>42</v>
      </c>
      <c r="L1087">
        <v>19</v>
      </c>
      <c r="M1087">
        <v>4</v>
      </c>
      <c r="N1087">
        <v>39</v>
      </c>
      <c r="O1087">
        <v>16</v>
      </c>
      <c r="P1087">
        <v>10</v>
      </c>
      <c r="Q1087">
        <v>6</v>
      </c>
      <c r="R1087">
        <v>17</v>
      </c>
      <c r="S1087">
        <v>16</v>
      </c>
      <c r="T1087">
        <v>49</v>
      </c>
      <c r="U1087">
        <v>53</v>
      </c>
      <c r="V1087">
        <v>20</v>
      </c>
      <c r="W1087">
        <v>33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 t="s">
        <v>3101</v>
      </c>
      <c r="AJ1087">
        <v>10.433180500000001</v>
      </c>
      <c r="AK1087">
        <v>8.6664911999999994</v>
      </c>
      <c r="AL1087">
        <v>838.88900000000001</v>
      </c>
      <c r="AM1087">
        <v>3.9</v>
      </c>
      <c r="AV1087">
        <v>530616262</v>
      </c>
      <c r="AW1087" t="s">
        <v>3102</v>
      </c>
      <c r="AX1087">
        <v>45323.8044212963</v>
      </c>
      <c r="BA1087" t="s">
        <v>103</v>
      </c>
      <c r="BC1087" t="s">
        <v>2753</v>
      </c>
      <c r="BE1087">
        <v>1093</v>
      </c>
    </row>
    <row r="1088" spans="1:57" hidden="1" x14ac:dyDescent="0.25">
      <c r="A1088">
        <v>45323.886684236109</v>
      </c>
      <c r="B1088">
        <v>45323.890712141198</v>
      </c>
      <c r="C1088">
        <v>2024</v>
      </c>
      <c r="D1088" t="s">
        <v>2192</v>
      </c>
      <c r="E1088" t="s">
        <v>242</v>
      </c>
      <c r="F1088" t="s">
        <v>329</v>
      </c>
      <c r="G1088" t="s">
        <v>1894</v>
      </c>
      <c r="H1088" t="s">
        <v>1895</v>
      </c>
      <c r="I1088">
        <v>55</v>
      </c>
      <c r="J1088">
        <v>40</v>
      </c>
      <c r="K1088">
        <v>139</v>
      </c>
      <c r="L1088">
        <v>16</v>
      </c>
      <c r="M1088">
        <v>16</v>
      </c>
      <c r="N1088">
        <v>16</v>
      </c>
      <c r="O1088">
        <v>16</v>
      </c>
      <c r="P1088">
        <v>7</v>
      </c>
      <c r="Q1088">
        <v>7</v>
      </c>
      <c r="R1088">
        <v>112</v>
      </c>
      <c r="S1088">
        <v>6</v>
      </c>
      <c r="T1088">
        <v>115</v>
      </c>
      <c r="U1088">
        <v>16</v>
      </c>
      <c r="V1088">
        <v>7</v>
      </c>
      <c r="W1088">
        <v>9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 t="s">
        <v>3103</v>
      </c>
      <c r="AJ1088">
        <v>10.347582600000001</v>
      </c>
      <c r="AK1088">
        <v>7.7149121000000003</v>
      </c>
      <c r="AL1088">
        <v>730</v>
      </c>
      <c r="AM1088">
        <v>4.88</v>
      </c>
      <c r="AV1088">
        <v>530625793</v>
      </c>
      <c r="AW1088" t="s">
        <v>3104</v>
      </c>
      <c r="AX1088">
        <v>45323.849432870367</v>
      </c>
      <c r="BA1088" t="s">
        <v>103</v>
      </c>
      <c r="BC1088" t="s">
        <v>2753</v>
      </c>
      <c r="BE1088">
        <v>1094</v>
      </c>
    </row>
    <row r="1089" spans="1:57" hidden="1" x14ac:dyDescent="0.25">
      <c r="A1089">
        <v>45321.915994872688</v>
      </c>
      <c r="B1089">
        <v>45323.98710875</v>
      </c>
      <c r="C1089">
        <v>2024</v>
      </c>
      <c r="D1089" t="s">
        <v>2192</v>
      </c>
      <c r="E1089" t="s">
        <v>734</v>
      </c>
      <c r="F1089" t="s">
        <v>1429</v>
      </c>
      <c r="G1089" t="s">
        <v>3105</v>
      </c>
      <c r="H1089" t="s">
        <v>1799</v>
      </c>
      <c r="I1089">
        <v>13</v>
      </c>
      <c r="J1089">
        <v>11</v>
      </c>
      <c r="K1089">
        <v>63</v>
      </c>
      <c r="L1089">
        <v>13</v>
      </c>
      <c r="M1089">
        <v>48</v>
      </c>
      <c r="N1089">
        <v>35</v>
      </c>
      <c r="O1089">
        <v>0</v>
      </c>
      <c r="P1089">
        <v>0</v>
      </c>
      <c r="Q1089">
        <v>0</v>
      </c>
      <c r="R1089">
        <v>86</v>
      </c>
      <c r="S1089">
        <v>15</v>
      </c>
      <c r="T1089">
        <v>32</v>
      </c>
      <c r="U1089">
        <v>42</v>
      </c>
      <c r="V1089">
        <v>18</v>
      </c>
      <c r="W1089">
        <v>27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V1089">
        <v>530642928</v>
      </c>
      <c r="AW1089" t="s">
        <v>3106</v>
      </c>
      <c r="AX1089">
        <v>45323.945706018523</v>
      </c>
      <c r="BA1089" t="s">
        <v>103</v>
      </c>
      <c r="BC1089" t="s">
        <v>2753</v>
      </c>
      <c r="BE1089">
        <v>1095</v>
      </c>
    </row>
    <row r="1090" spans="1:57" hidden="1" x14ac:dyDescent="0.25">
      <c r="A1090">
        <v>45324.233609733797</v>
      </c>
      <c r="B1090">
        <v>45324.236030347223</v>
      </c>
      <c r="C1090">
        <v>2024</v>
      </c>
      <c r="D1090" t="s">
        <v>2192</v>
      </c>
      <c r="E1090" t="s">
        <v>378</v>
      </c>
      <c r="F1090" t="s">
        <v>388</v>
      </c>
      <c r="G1090" t="s">
        <v>389</v>
      </c>
      <c r="H1090" t="s">
        <v>390</v>
      </c>
      <c r="I1090">
        <v>18</v>
      </c>
      <c r="J1090">
        <v>5</v>
      </c>
      <c r="K1090">
        <v>21</v>
      </c>
      <c r="L1090">
        <v>20</v>
      </c>
      <c r="M1090">
        <v>2</v>
      </c>
      <c r="N1090">
        <v>30</v>
      </c>
      <c r="O1090">
        <v>2</v>
      </c>
      <c r="P1090">
        <v>2</v>
      </c>
      <c r="Q1090">
        <v>2</v>
      </c>
      <c r="R1090">
        <v>25</v>
      </c>
      <c r="S1090">
        <v>35</v>
      </c>
      <c r="T1090">
        <v>10</v>
      </c>
      <c r="U1090">
        <v>25</v>
      </c>
      <c r="V1090">
        <v>7</v>
      </c>
      <c r="W1090">
        <v>18</v>
      </c>
      <c r="X1090">
        <v>25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V1090">
        <v>530663280</v>
      </c>
      <c r="AW1090" t="s">
        <v>3107</v>
      </c>
      <c r="AX1090">
        <v>45324.1955787037</v>
      </c>
      <c r="BA1090" t="s">
        <v>103</v>
      </c>
      <c r="BC1090" t="s">
        <v>1421</v>
      </c>
      <c r="BE1090">
        <v>1096</v>
      </c>
    </row>
    <row r="1091" spans="1:57" hidden="1" x14ac:dyDescent="0.25">
      <c r="A1091">
        <v>45324.358905972222</v>
      </c>
      <c r="B1091">
        <v>45324.366247060178</v>
      </c>
      <c r="C1091">
        <v>2024</v>
      </c>
      <c r="D1091" t="s">
        <v>2192</v>
      </c>
      <c r="E1091" t="s">
        <v>564</v>
      </c>
      <c r="F1091" t="s">
        <v>585</v>
      </c>
      <c r="G1091" t="s">
        <v>586</v>
      </c>
      <c r="H1091" t="s">
        <v>587</v>
      </c>
      <c r="I1091">
        <v>47</v>
      </c>
      <c r="J1091">
        <v>40</v>
      </c>
      <c r="K1091">
        <v>120</v>
      </c>
      <c r="L1091">
        <v>23</v>
      </c>
      <c r="M1091">
        <v>1065</v>
      </c>
      <c r="N1091">
        <v>171</v>
      </c>
      <c r="O1091">
        <v>0</v>
      </c>
      <c r="P1091">
        <v>0</v>
      </c>
      <c r="Q1091">
        <v>0</v>
      </c>
      <c r="R1091">
        <v>87</v>
      </c>
      <c r="S1091">
        <v>55</v>
      </c>
      <c r="T1091">
        <v>97</v>
      </c>
      <c r="U1091">
        <v>23</v>
      </c>
      <c r="V1091">
        <v>10</v>
      </c>
      <c r="W1091">
        <v>13</v>
      </c>
      <c r="X1091">
        <v>0</v>
      </c>
      <c r="Y1091">
        <v>1</v>
      </c>
      <c r="Z1091">
        <v>0</v>
      </c>
      <c r="AA1091">
        <v>0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 t="s">
        <v>2762</v>
      </c>
      <c r="AJ1091">
        <v>9.6077919000000005</v>
      </c>
      <c r="AK1091">
        <v>8.3939243999999995</v>
      </c>
      <c r="AL1091">
        <v>0</v>
      </c>
      <c r="AM1091">
        <v>1700</v>
      </c>
      <c r="AV1091">
        <v>530698282</v>
      </c>
      <c r="AW1091" t="s">
        <v>3108</v>
      </c>
      <c r="AX1091">
        <v>45324.324918981481</v>
      </c>
      <c r="BA1091" t="s">
        <v>103</v>
      </c>
      <c r="BC1091" t="s">
        <v>301</v>
      </c>
      <c r="BE1091">
        <v>1097</v>
      </c>
    </row>
    <row r="1092" spans="1:57" hidden="1" x14ac:dyDescent="0.25">
      <c r="A1092">
        <v>45324.373855740741</v>
      </c>
      <c r="B1092">
        <v>45324.384337812502</v>
      </c>
      <c r="C1092">
        <v>2024</v>
      </c>
      <c r="D1092" t="s">
        <v>2192</v>
      </c>
      <c r="E1092" t="s">
        <v>564</v>
      </c>
      <c r="F1092" t="s">
        <v>577</v>
      </c>
      <c r="G1092" t="s">
        <v>578</v>
      </c>
      <c r="H1092" t="s">
        <v>579</v>
      </c>
      <c r="I1092">
        <v>36</v>
      </c>
      <c r="J1092">
        <v>36</v>
      </c>
      <c r="K1092">
        <v>128</v>
      </c>
      <c r="L1092">
        <v>0</v>
      </c>
      <c r="M1092">
        <v>0</v>
      </c>
      <c r="N1092">
        <v>94</v>
      </c>
      <c r="O1092">
        <v>0</v>
      </c>
      <c r="P1092">
        <v>0</v>
      </c>
      <c r="Q1092">
        <v>0</v>
      </c>
      <c r="R1092">
        <v>135</v>
      </c>
      <c r="S1092">
        <v>119</v>
      </c>
      <c r="T1092">
        <v>124</v>
      </c>
      <c r="U1092">
        <v>0</v>
      </c>
      <c r="V1092">
        <v>0</v>
      </c>
      <c r="W1092">
        <v>0</v>
      </c>
      <c r="X1092">
        <v>1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 t="s">
        <v>3109</v>
      </c>
      <c r="AJ1092">
        <v>9.7029788000000003</v>
      </c>
      <c r="AK1092">
        <v>8.3759270000000008</v>
      </c>
      <c r="AL1092">
        <v>869.1</v>
      </c>
      <c r="AM1092">
        <v>4.96</v>
      </c>
      <c r="AV1092">
        <v>530706339</v>
      </c>
      <c r="AW1092" t="s">
        <v>3110</v>
      </c>
      <c r="AX1092">
        <v>45324.342939814807</v>
      </c>
      <c r="BA1092" t="s">
        <v>103</v>
      </c>
      <c r="BC1092" t="s">
        <v>2753</v>
      </c>
      <c r="BE1092">
        <v>1098</v>
      </c>
    </row>
    <row r="1093" spans="1:57" hidden="1" x14ac:dyDescent="0.25">
      <c r="A1093">
        <v>45324.399258645833</v>
      </c>
      <c r="B1093">
        <v>45324.405623773149</v>
      </c>
      <c r="C1093">
        <v>2024</v>
      </c>
      <c r="D1093" t="s">
        <v>2192</v>
      </c>
      <c r="E1093" t="s">
        <v>495</v>
      </c>
      <c r="F1093" t="s">
        <v>2807</v>
      </c>
      <c r="G1093" t="s">
        <v>3111</v>
      </c>
      <c r="H1093" t="s">
        <v>2809</v>
      </c>
      <c r="I1093">
        <v>25</v>
      </c>
      <c r="J1093">
        <v>25</v>
      </c>
      <c r="K1093">
        <v>211</v>
      </c>
      <c r="L1093">
        <v>52</v>
      </c>
      <c r="M1093">
        <v>306</v>
      </c>
      <c r="N1093">
        <v>182</v>
      </c>
      <c r="O1093">
        <v>52</v>
      </c>
      <c r="P1093">
        <v>2</v>
      </c>
      <c r="Q1093">
        <v>2</v>
      </c>
      <c r="R1093">
        <v>309</v>
      </c>
      <c r="S1093">
        <v>21</v>
      </c>
      <c r="T1093">
        <v>174</v>
      </c>
      <c r="U1093">
        <v>52</v>
      </c>
      <c r="V1093">
        <v>18</v>
      </c>
      <c r="W1093">
        <v>34</v>
      </c>
      <c r="X1093">
        <v>158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 t="s">
        <v>3112</v>
      </c>
      <c r="AJ1093">
        <v>9.5042376999999991</v>
      </c>
      <c r="AK1093">
        <v>8.0874480000000002</v>
      </c>
      <c r="AL1093">
        <v>781.76499999999999</v>
      </c>
      <c r="AM1093">
        <v>4.9059999999999997</v>
      </c>
      <c r="AV1093">
        <v>530713552</v>
      </c>
      <c r="AW1093" t="s">
        <v>3113</v>
      </c>
      <c r="AX1093">
        <v>45324.364340277767</v>
      </c>
      <c r="BA1093" t="s">
        <v>103</v>
      </c>
      <c r="BC1093" t="s">
        <v>1421</v>
      </c>
      <c r="BE1093">
        <v>1099</v>
      </c>
    </row>
    <row r="1094" spans="1:57" hidden="1" x14ac:dyDescent="0.25">
      <c r="A1094">
        <v>45324.410333402768</v>
      </c>
      <c r="B1094">
        <v>45324.418775995371</v>
      </c>
      <c r="C1094">
        <v>2024</v>
      </c>
      <c r="D1094" t="s">
        <v>2192</v>
      </c>
      <c r="E1094" t="s">
        <v>876</v>
      </c>
      <c r="F1094" t="s">
        <v>978</v>
      </c>
      <c r="G1094" t="s">
        <v>979</v>
      </c>
      <c r="H1094" t="s">
        <v>980</v>
      </c>
      <c r="I1094">
        <v>15</v>
      </c>
      <c r="J1094">
        <v>12</v>
      </c>
      <c r="K1094">
        <v>107</v>
      </c>
      <c r="L1094">
        <v>56</v>
      </c>
      <c r="M1094">
        <v>38</v>
      </c>
      <c r="N1094">
        <v>110</v>
      </c>
      <c r="O1094">
        <v>96</v>
      </c>
      <c r="P1094">
        <v>38</v>
      </c>
      <c r="Q1094">
        <v>12</v>
      </c>
      <c r="R1094">
        <v>34</v>
      </c>
      <c r="S1094">
        <v>23</v>
      </c>
      <c r="T1094">
        <v>15</v>
      </c>
      <c r="U1094">
        <v>5</v>
      </c>
      <c r="V1094">
        <v>2</v>
      </c>
      <c r="W1094">
        <v>3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V1094">
        <v>530718130</v>
      </c>
      <c r="AW1094" t="s">
        <v>3114</v>
      </c>
      <c r="AX1094">
        <v>45324.37740740741</v>
      </c>
      <c r="BA1094" t="s">
        <v>103</v>
      </c>
      <c r="BC1094" t="s">
        <v>2753</v>
      </c>
      <c r="BE1094">
        <v>1100</v>
      </c>
    </row>
    <row r="1095" spans="1:57" hidden="1" x14ac:dyDescent="0.25">
      <c r="A1095">
        <v>45324.391055428241</v>
      </c>
      <c r="B1095">
        <v>45324.395348206017</v>
      </c>
      <c r="C1095">
        <v>2024</v>
      </c>
      <c r="D1095" t="s">
        <v>2192</v>
      </c>
      <c r="E1095" t="s">
        <v>495</v>
      </c>
      <c r="F1095" t="s">
        <v>708</v>
      </c>
      <c r="G1095" t="s">
        <v>2342</v>
      </c>
      <c r="H1095" t="s">
        <v>710</v>
      </c>
      <c r="I1095">
        <v>21</v>
      </c>
      <c r="J1095">
        <v>21</v>
      </c>
      <c r="K1095">
        <v>82</v>
      </c>
      <c r="L1095">
        <v>10</v>
      </c>
      <c r="M1095">
        <v>20</v>
      </c>
      <c r="N1095">
        <v>158</v>
      </c>
      <c r="O1095">
        <v>29</v>
      </c>
      <c r="P1095">
        <v>1</v>
      </c>
      <c r="Q1095">
        <v>0</v>
      </c>
      <c r="R1095">
        <v>48</v>
      </c>
      <c r="S1095">
        <v>48</v>
      </c>
      <c r="T1095">
        <v>110</v>
      </c>
      <c r="U1095">
        <v>10</v>
      </c>
      <c r="V1095">
        <v>4</v>
      </c>
      <c r="W1095">
        <v>6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 t="s">
        <v>3115</v>
      </c>
      <c r="AJ1095">
        <v>9.4005381999999997</v>
      </c>
      <c r="AK1095">
        <v>7.9734657000000002</v>
      </c>
      <c r="AL1095">
        <v>777.09999999999991</v>
      </c>
      <c r="AM1095">
        <v>4.68</v>
      </c>
      <c r="AV1095">
        <v>530733524</v>
      </c>
      <c r="AW1095" t="s">
        <v>3116</v>
      </c>
      <c r="AX1095">
        <v>45324.418043981481</v>
      </c>
      <c r="BA1095" t="s">
        <v>103</v>
      </c>
      <c r="BC1095" t="s">
        <v>1421</v>
      </c>
      <c r="BE1095">
        <v>1101</v>
      </c>
    </row>
    <row r="1096" spans="1:57" hidden="1" x14ac:dyDescent="0.25">
      <c r="A1096">
        <v>45324.495135092591</v>
      </c>
      <c r="B1096">
        <v>45324.501995138889</v>
      </c>
      <c r="C1096">
        <v>2024</v>
      </c>
      <c r="D1096" t="s">
        <v>2192</v>
      </c>
      <c r="E1096" t="s">
        <v>96</v>
      </c>
      <c r="F1096" t="s">
        <v>96</v>
      </c>
      <c r="G1096" t="s">
        <v>162</v>
      </c>
      <c r="H1096" t="s">
        <v>163</v>
      </c>
      <c r="I1096">
        <v>51</v>
      </c>
      <c r="J1096">
        <v>51</v>
      </c>
      <c r="K1096">
        <v>85</v>
      </c>
      <c r="L1096">
        <v>72</v>
      </c>
      <c r="M1096">
        <v>72</v>
      </c>
      <c r="N1096">
        <v>85</v>
      </c>
      <c r="O1096">
        <v>0</v>
      </c>
      <c r="P1096">
        <v>0</v>
      </c>
      <c r="Q1096">
        <v>0</v>
      </c>
      <c r="R1096">
        <v>130</v>
      </c>
      <c r="S1096">
        <v>3</v>
      </c>
      <c r="T1096">
        <v>2</v>
      </c>
      <c r="U1096">
        <v>72</v>
      </c>
      <c r="V1096">
        <v>32</v>
      </c>
      <c r="W1096">
        <v>4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 t="s">
        <v>3117</v>
      </c>
      <c r="AJ1096">
        <v>10.375577399999999</v>
      </c>
      <c r="AK1096">
        <v>8.5671227000000005</v>
      </c>
      <c r="AL1096">
        <v>0</v>
      </c>
      <c r="AM1096">
        <v>2400</v>
      </c>
      <c r="AV1096">
        <v>530749797</v>
      </c>
      <c r="AW1096" t="s">
        <v>3118</v>
      </c>
      <c r="AX1096">
        <v>45324.460960648154</v>
      </c>
      <c r="BA1096" t="s">
        <v>103</v>
      </c>
      <c r="BC1096" t="s">
        <v>1421</v>
      </c>
      <c r="BE1096">
        <v>1102</v>
      </c>
    </row>
    <row r="1097" spans="1:57" hidden="1" x14ac:dyDescent="0.25">
      <c r="A1097">
        <v>45322.420344837963</v>
      </c>
      <c r="B1097">
        <v>45324.551309884257</v>
      </c>
      <c r="C1097">
        <v>2024</v>
      </c>
      <c r="D1097" t="s">
        <v>2192</v>
      </c>
      <c r="E1097" t="s">
        <v>495</v>
      </c>
      <c r="F1097" t="s">
        <v>608</v>
      </c>
      <c r="G1097" t="s">
        <v>3119</v>
      </c>
      <c r="H1097" t="s">
        <v>610</v>
      </c>
      <c r="I1097">
        <v>15</v>
      </c>
      <c r="J1097">
        <v>15</v>
      </c>
      <c r="K1097">
        <v>0</v>
      </c>
      <c r="L1097">
        <v>14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14</v>
      </c>
      <c r="V1097">
        <v>9</v>
      </c>
      <c r="W1097">
        <v>6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V1097">
        <v>530767551</v>
      </c>
      <c r="AW1097" t="s">
        <v>3120</v>
      </c>
      <c r="AX1097">
        <v>45324.50986111111</v>
      </c>
      <c r="BA1097" t="s">
        <v>103</v>
      </c>
      <c r="BC1097" t="s">
        <v>1421</v>
      </c>
      <c r="BE1097">
        <v>1103</v>
      </c>
    </row>
    <row r="1098" spans="1:57" hidden="1" x14ac:dyDescent="0.25">
      <c r="A1098">
        <v>45324.559688402776</v>
      </c>
      <c r="B1098">
        <v>45324.572776898152</v>
      </c>
      <c r="C1098">
        <v>2024</v>
      </c>
      <c r="D1098" t="s">
        <v>2192</v>
      </c>
      <c r="E1098" t="s">
        <v>378</v>
      </c>
      <c r="F1098" t="s">
        <v>438</v>
      </c>
      <c r="G1098" t="s">
        <v>439</v>
      </c>
      <c r="H1098" t="s">
        <v>440</v>
      </c>
      <c r="I1098">
        <v>22</v>
      </c>
      <c r="J1098">
        <v>22</v>
      </c>
      <c r="K1098">
        <v>88</v>
      </c>
      <c r="L1098">
        <v>55</v>
      </c>
      <c r="M1098">
        <v>55</v>
      </c>
      <c r="N1098">
        <v>115</v>
      </c>
      <c r="O1098">
        <v>8</v>
      </c>
      <c r="P1098">
        <v>4</v>
      </c>
      <c r="Q1098">
        <v>4</v>
      </c>
      <c r="R1098">
        <v>63</v>
      </c>
      <c r="S1098">
        <v>102</v>
      </c>
      <c r="T1098">
        <v>30</v>
      </c>
      <c r="U1098">
        <v>55</v>
      </c>
      <c r="V1098">
        <v>26</v>
      </c>
      <c r="W1098">
        <v>29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 t="s">
        <v>3121</v>
      </c>
      <c r="AJ1098">
        <v>9.2442051000000003</v>
      </c>
      <c r="AK1098">
        <v>8.5952835000000007</v>
      </c>
      <c r="AL1098">
        <v>0</v>
      </c>
      <c r="AM1098">
        <v>2099.9989999999998</v>
      </c>
      <c r="AV1098">
        <v>530776345</v>
      </c>
      <c r="AW1098" t="s">
        <v>3122</v>
      </c>
      <c r="AX1098">
        <v>45324.53125</v>
      </c>
      <c r="BA1098" t="s">
        <v>103</v>
      </c>
      <c r="BC1098" t="s">
        <v>1421</v>
      </c>
      <c r="BE1098">
        <v>1104</v>
      </c>
    </row>
    <row r="1099" spans="1:57" hidden="1" x14ac:dyDescent="0.25">
      <c r="A1099">
        <v>45324.581811921293</v>
      </c>
      <c r="B1099">
        <v>45324.604209201389</v>
      </c>
      <c r="C1099">
        <v>2024</v>
      </c>
      <c r="D1099" t="s">
        <v>2192</v>
      </c>
      <c r="E1099" t="s">
        <v>295</v>
      </c>
      <c r="F1099" t="s">
        <v>346</v>
      </c>
      <c r="G1099" t="s">
        <v>347</v>
      </c>
      <c r="H1099" t="s">
        <v>348</v>
      </c>
      <c r="I1099">
        <v>16</v>
      </c>
      <c r="J1099">
        <v>16</v>
      </c>
      <c r="K1099">
        <v>54</v>
      </c>
      <c r="L1099">
        <v>15</v>
      </c>
      <c r="M1099">
        <v>5</v>
      </c>
      <c r="N1099">
        <v>78</v>
      </c>
      <c r="O1099">
        <v>2</v>
      </c>
      <c r="P1099">
        <v>2</v>
      </c>
      <c r="Q1099">
        <v>2</v>
      </c>
      <c r="R1099">
        <v>78</v>
      </c>
      <c r="S1099">
        <v>42</v>
      </c>
      <c r="T1099">
        <v>41</v>
      </c>
      <c r="U1099">
        <v>14</v>
      </c>
      <c r="V1099">
        <v>6</v>
      </c>
      <c r="W1099">
        <v>9</v>
      </c>
      <c r="X1099">
        <v>1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 t="s">
        <v>3123</v>
      </c>
      <c r="AJ1099">
        <v>10.5127761</v>
      </c>
      <c r="AK1099">
        <v>7.4170030999999996</v>
      </c>
      <c r="AL1099">
        <v>624.2956666356888</v>
      </c>
      <c r="AM1099">
        <v>9.9149999999999991</v>
      </c>
      <c r="AV1099">
        <v>530793798</v>
      </c>
      <c r="AW1099" t="s">
        <v>3124</v>
      </c>
      <c r="AX1099">
        <v>45324.571134259262</v>
      </c>
      <c r="BA1099" t="s">
        <v>103</v>
      </c>
      <c r="BC1099" t="s">
        <v>2753</v>
      </c>
      <c r="BE1099">
        <v>1105</v>
      </c>
    </row>
    <row r="1100" spans="1:57" hidden="1" x14ac:dyDescent="0.25">
      <c r="A1100">
        <v>45324.62144826389</v>
      </c>
      <c r="B1100">
        <v>45324.625773009262</v>
      </c>
      <c r="C1100">
        <v>2024</v>
      </c>
      <c r="D1100" t="s">
        <v>2192</v>
      </c>
      <c r="E1100" t="s">
        <v>173</v>
      </c>
      <c r="F1100" t="s">
        <v>1028</v>
      </c>
      <c r="G1100" t="s">
        <v>1093</v>
      </c>
      <c r="H1100" t="s">
        <v>1030</v>
      </c>
      <c r="I1100">
        <v>9</v>
      </c>
      <c r="J1100">
        <v>9</v>
      </c>
      <c r="K1100">
        <v>22</v>
      </c>
      <c r="L1100">
        <v>14</v>
      </c>
      <c r="M1100">
        <v>7</v>
      </c>
      <c r="N1100">
        <v>34</v>
      </c>
      <c r="O1100">
        <v>0</v>
      </c>
      <c r="P1100">
        <v>0</v>
      </c>
      <c r="Q1100">
        <v>0</v>
      </c>
      <c r="R1100">
        <v>202</v>
      </c>
      <c r="S1100">
        <v>5</v>
      </c>
      <c r="T1100">
        <v>0</v>
      </c>
      <c r="U1100">
        <v>20</v>
      </c>
      <c r="V1100">
        <v>10</v>
      </c>
      <c r="W1100">
        <v>1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 t="s">
        <v>3125</v>
      </c>
      <c r="AJ1100">
        <v>11.078717899999999</v>
      </c>
      <c r="AK1100">
        <v>7.7088749999999999</v>
      </c>
      <c r="AL1100">
        <v>681.07039275891282</v>
      </c>
      <c r="AM1100">
        <v>4.8</v>
      </c>
      <c r="AN1100" t="s">
        <v>1032</v>
      </c>
      <c r="AV1100">
        <v>530800002</v>
      </c>
      <c r="AW1100" t="s">
        <v>3126</v>
      </c>
      <c r="AX1100">
        <v>45324.585381944453</v>
      </c>
      <c r="BA1100" t="s">
        <v>103</v>
      </c>
      <c r="BC1100" t="s">
        <v>1034</v>
      </c>
      <c r="BE1100">
        <v>1106</v>
      </c>
    </row>
    <row r="1101" spans="1:57" hidden="1" x14ac:dyDescent="0.25">
      <c r="A1101">
        <v>45324.628983842587</v>
      </c>
      <c r="B1101">
        <v>45324.641356423614</v>
      </c>
      <c r="C1101">
        <v>2024</v>
      </c>
      <c r="D1101" t="s">
        <v>2192</v>
      </c>
      <c r="E1101" t="s">
        <v>378</v>
      </c>
      <c r="F1101" t="s">
        <v>392</v>
      </c>
      <c r="G1101" t="s">
        <v>799</v>
      </c>
      <c r="H1101" t="s">
        <v>800</v>
      </c>
      <c r="I1101">
        <v>22</v>
      </c>
      <c r="J1101">
        <v>22</v>
      </c>
      <c r="K1101">
        <v>88</v>
      </c>
      <c r="L1101">
        <v>54</v>
      </c>
      <c r="M1101">
        <v>54</v>
      </c>
      <c r="N1101">
        <v>77</v>
      </c>
      <c r="O1101">
        <v>50</v>
      </c>
      <c r="P1101">
        <v>50</v>
      </c>
      <c r="Q1101">
        <v>0</v>
      </c>
      <c r="R1101">
        <v>72</v>
      </c>
      <c r="S1101">
        <v>9</v>
      </c>
      <c r="T1101">
        <v>14</v>
      </c>
      <c r="U1101">
        <v>54</v>
      </c>
      <c r="V1101">
        <v>23</v>
      </c>
      <c r="W1101">
        <v>31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 t="s">
        <v>3127</v>
      </c>
      <c r="AJ1101">
        <v>9.3817345000000003</v>
      </c>
      <c r="AK1101">
        <v>8.5774282999999993</v>
      </c>
      <c r="AL1101">
        <v>794.34</v>
      </c>
      <c r="AM1101">
        <v>3.9</v>
      </c>
      <c r="AV1101">
        <v>530810456</v>
      </c>
      <c r="AW1101" t="s">
        <v>3128</v>
      </c>
      <c r="AX1101">
        <v>45324.599872685183</v>
      </c>
      <c r="BA1101" t="s">
        <v>103</v>
      </c>
      <c r="BC1101" t="s">
        <v>1421</v>
      </c>
      <c r="BE1101">
        <v>1107</v>
      </c>
    </row>
    <row r="1102" spans="1:57" hidden="1" x14ac:dyDescent="0.25">
      <c r="A1102">
        <v>45324.678164733799</v>
      </c>
      <c r="B1102">
        <v>45324.729197534733</v>
      </c>
      <c r="C1102">
        <v>2024</v>
      </c>
      <c r="D1102" t="s">
        <v>2192</v>
      </c>
      <c r="E1102" t="s">
        <v>295</v>
      </c>
      <c r="F1102" t="s">
        <v>840</v>
      </c>
      <c r="G1102" t="s">
        <v>841</v>
      </c>
      <c r="H1102" t="s">
        <v>842</v>
      </c>
      <c r="I1102">
        <v>20</v>
      </c>
      <c r="J1102">
        <v>20</v>
      </c>
      <c r="K1102">
        <v>41</v>
      </c>
      <c r="L1102">
        <v>10</v>
      </c>
      <c r="M1102">
        <v>5</v>
      </c>
      <c r="N1102">
        <v>25</v>
      </c>
      <c r="O1102">
        <v>6</v>
      </c>
      <c r="P1102">
        <v>5</v>
      </c>
      <c r="Q1102">
        <v>5</v>
      </c>
      <c r="R1102">
        <v>29</v>
      </c>
      <c r="S1102">
        <v>8</v>
      </c>
      <c r="T1102">
        <v>9</v>
      </c>
      <c r="U1102">
        <v>5</v>
      </c>
      <c r="V1102">
        <v>2</v>
      </c>
      <c r="W1102">
        <v>3</v>
      </c>
      <c r="X1102">
        <v>1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 t="s">
        <v>3129</v>
      </c>
      <c r="AJ1102">
        <v>10.466640399999999</v>
      </c>
      <c r="AK1102">
        <v>7.4317761000000004</v>
      </c>
      <c r="AL1102">
        <v>671</v>
      </c>
      <c r="AM1102">
        <v>4.8029999999999999</v>
      </c>
      <c r="AV1102">
        <v>530846799</v>
      </c>
      <c r="AW1102" t="s">
        <v>3130</v>
      </c>
      <c r="AX1102">
        <v>45324.6877662037</v>
      </c>
      <c r="BA1102" t="s">
        <v>103</v>
      </c>
      <c r="BC1102" t="s">
        <v>2753</v>
      </c>
      <c r="BE1102">
        <v>1108</v>
      </c>
    </row>
    <row r="1103" spans="1:57" hidden="1" x14ac:dyDescent="0.25">
      <c r="A1103">
        <v>45324.462298773149</v>
      </c>
      <c r="B1103">
        <v>45324.801396192132</v>
      </c>
      <c r="C1103">
        <v>2024</v>
      </c>
      <c r="D1103" t="s">
        <v>2192</v>
      </c>
      <c r="E1103" t="s">
        <v>378</v>
      </c>
      <c r="F1103" t="s">
        <v>928</v>
      </c>
      <c r="G1103" t="s">
        <v>3131</v>
      </c>
      <c r="H1103" t="s">
        <v>3132</v>
      </c>
      <c r="I1103">
        <v>22</v>
      </c>
      <c r="J1103">
        <v>22</v>
      </c>
      <c r="K1103">
        <v>86</v>
      </c>
      <c r="L1103">
        <v>55</v>
      </c>
      <c r="M1103">
        <v>55</v>
      </c>
      <c r="N1103">
        <v>95</v>
      </c>
      <c r="O1103">
        <v>18</v>
      </c>
      <c r="P1103">
        <v>9</v>
      </c>
      <c r="Q1103">
        <v>9</v>
      </c>
      <c r="R1103">
        <v>72</v>
      </c>
      <c r="S1103">
        <v>72</v>
      </c>
      <c r="T1103">
        <v>38</v>
      </c>
      <c r="U1103">
        <v>55</v>
      </c>
      <c r="V1103">
        <v>21</v>
      </c>
      <c r="W1103">
        <v>34</v>
      </c>
      <c r="X1103">
        <v>0</v>
      </c>
      <c r="Y1103">
        <v>0</v>
      </c>
      <c r="Z1103">
        <v>1</v>
      </c>
      <c r="AA1103">
        <v>1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V1103">
        <v>530870485</v>
      </c>
      <c r="AW1103" t="s">
        <v>3133</v>
      </c>
      <c r="AX1103">
        <v>45324.760243055563</v>
      </c>
      <c r="BA1103" t="s">
        <v>103</v>
      </c>
      <c r="BC1103" t="s">
        <v>1421</v>
      </c>
      <c r="BE1103">
        <v>1109</v>
      </c>
    </row>
    <row r="1104" spans="1:57" hidden="1" x14ac:dyDescent="0.25">
      <c r="A1104">
        <v>45324.901349745371</v>
      </c>
      <c r="B1104">
        <v>45324.903433587962</v>
      </c>
      <c r="C1104">
        <v>2024</v>
      </c>
      <c r="D1104" t="s">
        <v>2192</v>
      </c>
      <c r="E1104" t="s">
        <v>205</v>
      </c>
      <c r="F1104" t="s">
        <v>1247</v>
      </c>
      <c r="G1104" t="s">
        <v>1248</v>
      </c>
      <c r="H1104" t="s">
        <v>1249</v>
      </c>
      <c r="I1104">
        <v>32</v>
      </c>
      <c r="J1104">
        <v>30</v>
      </c>
      <c r="K1104">
        <v>3</v>
      </c>
      <c r="L1104">
        <v>2</v>
      </c>
      <c r="M1104">
        <v>2</v>
      </c>
      <c r="N1104">
        <v>2</v>
      </c>
      <c r="O1104">
        <v>2</v>
      </c>
      <c r="P1104">
        <v>2</v>
      </c>
      <c r="Q1104">
        <v>2</v>
      </c>
      <c r="R1104">
        <v>5</v>
      </c>
      <c r="S1104">
        <v>3</v>
      </c>
      <c r="T1104">
        <v>2</v>
      </c>
      <c r="U1104">
        <v>3</v>
      </c>
      <c r="V1104">
        <v>1</v>
      </c>
      <c r="W1104">
        <v>2</v>
      </c>
      <c r="X1104">
        <v>2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 t="s">
        <v>3134</v>
      </c>
      <c r="AJ1104">
        <v>11.328542300000001</v>
      </c>
      <c r="AK1104">
        <v>7.9339202000000002</v>
      </c>
      <c r="AL1104">
        <v>0</v>
      </c>
      <c r="AM1104">
        <v>3400</v>
      </c>
      <c r="AV1104">
        <v>530893983</v>
      </c>
      <c r="AW1104" t="s">
        <v>3135</v>
      </c>
      <c r="AX1104">
        <v>45324.86215277778</v>
      </c>
      <c r="BA1104" t="s">
        <v>103</v>
      </c>
      <c r="BC1104" t="s">
        <v>2753</v>
      </c>
      <c r="BE1104">
        <v>1110</v>
      </c>
    </row>
    <row r="1105" spans="1:57" hidden="1" x14ac:dyDescent="0.25">
      <c r="A1105">
        <v>45325.300587175923</v>
      </c>
      <c r="B1105">
        <v>45325.306176423612</v>
      </c>
      <c r="C1105">
        <v>2024</v>
      </c>
      <c r="D1105" t="s">
        <v>2192</v>
      </c>
      <c r="E1105" t="s">
        <v>96</v>
      </c>
      <c r="F1105" t="s">
        <v>167</v>
      </c>
      <c r="G1105" t="s">
        <v>2856</v>
      </c>
      <c r="H1105" t="s">
        <v>169</v>
      </c>
      <c r="I1105">
        <v>69</v>
      </c>
      <c r="J1105">
        <v>69</v>
      </c>
      <c r="K1105">
        <v>81</v>
      </c>
      <c r="L1105">
        <v>12</v>
      </c>
      <c r="M1105">
        <v>0</v>
      </c>
      <c r="N1105">
        <v>44</v>
      </c>
      <c r="O1105">
        <v>0</v>
      </c>
      <c r="P1105">
        <v>0</v>
      </c>
      <c r="Q1105">
        <v>0</v>
      </c>
      <c r="R1105">
        <v>72</v>
      </c>
      <c r="S1105">
        <v>3</v>
      </c>
      <c r="T1105">
        <v>23</v>
      </c>
      <c r="U1105">
        <v>12</v>
      </c>
      <c r="V1105">
        <v>8</v>
      </c>
      <c r="W1105">
        <v>4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 t="s">
        <v>3136</v>
      </c>
      <c r="AJ1105">
        <v>10.366103300000001</v>
      </c>
      <c r="AK1105">
        <v>8.5608866999999993</v>
      </c>
      <c r="AL1105">
        <v>801.8</v>
      </c>
      <c r="AM1105">
        <v>4.5</v>
      </c>
      <c r="AV1105">
        <v>530952410</v>
      </c>
      <c r="AW1105" t="s">
        <v>3137</v>
      </c>
      <c r="AX1105">
        <v>45325.317326388889</v>
      </c>
      <c r="BA1105" t="s">
        <v>103</v>
      </c>
      <c r="BC1105" t="s">
        <v>2753</v>
      </c>
      <c r="BE1105">
        <v>1111</v>
      </c>
    </row>
    <row r="1106" spans="1:57" hidden="1" x14ac:dyDescent="0.25">
      <c r="A1106">
        <v>45324.385320995367</v>
      </c>
      <c r="B1106">
        <v>45324.395616458343</v>
      </c>
      <c r="C1106">
        <v>2024</v>
      </c>
      <c r="D1106" t="s">
        <v>2192</v>
      </c>
      <c r="E1106" t="s">
        <v>122</v>
      </c>
      <c r="F1106" t="s">
        <v>2640</v>
      </c>
      <c r="G1106" t="s">
        <v>3138</v>
      </c>
      <c r="H1106" t="s">
        <v>2642</v>
      </c>
      <c r="I1106">
        <v>27</v>
      </c>
      <c r="J1106">
        <v>27</v>
      </c>
      <c r="K1106">
        <v>100</v>
      </c>
      <c r="L1106">
        <v>29</v>
      </c>
      <c r="M1106">
        <v>29</v>
      </c>
      <c r="N1106">
        <v>308</v>
      </c>
      <c r="O1106">
        <v>18</v>
      </c>
      <c r="P1106">
        <v>11</v>
      </c>
      <c r="Q1106">
        <v>10</v>
      </c>
      <c r="R1106">
        <v>389</v>
      </c>
      <c r="S1106">
        <v>1</v>
      </c>
      <c r="T1106">
        <v>228</v>
      </c>
      <c r="U1106">
        <v>29</v>
      </c>
      <c r="V1106">
        <v>11</v>
      </c>
      <c r="W1106">
        <v>18</v>
      </c>
      <c r="X1106">
        <v>4</v>
      </c>
      <c r="Y1106">
        <v>0</v>
      </c>
      <c r="Z1106">
        <v>4</v>
      </c>
      <c r="AA1106">
        <v>2</v>
      </c>
      <c r="AB1106">
        <v>2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 t="s">
        <v>3139</v>
      </c>
      <c r="AJ1106">
        <v>11.1104751</v>
      </c>
      <c r="AK1106">
        <v>7.7401425000000001</v>
      </c>
      <c r="AL1106">
        <v>0</v>
      </c>
      <c r="AM1106">
        <v>1700</v>
      </c>
      <c r="AV1106">
        <v>530961343</v>
      </c>
      <c r="AW1106" t="s">
        <v>3140</v>
      </c>
      <c r="AX1106">
        <v>45325.353877314818</v>
      </c>
      <c r="BA1106" t="s">
        <v>103</v>
      </c>
      <c r="BC1106" t="s">
        <v>2680</v>
      </c>
      <c r="BE1106">
        <v>1112</v>
      </c>
    </row>
    <row r="1107" spans="1:57" hidden="1" x14ac:dyDescent="0.25">
      <c r="A1107">
        <v>45325.433370613428</v>
      </c>
      <c r="B1107">
        <v>45325.447055474528</v>
      </c>
      <c r="C1107">
        <v>2024</v>
      </c>
      <c r="D1107" t="s">
        <v>2192</v>
      </c>
      <c r="E1107" t="s">
        <v>378</v>
      </c>
      <c r="F1107" t="s">
        <v>1812</v>
      </c>
      <c r="G1107" t="s">
        <v>3141</v>
      </c>
      <c r="H1107" t="s">
        <v>1814</v>
      </c>
      <c r="I1107">
        <v>21</v>
      </c>
      <c r="J1107">
        <v>19</v>
      </c>
      <c r="K1107">
        <v>210</v>
      </c>
      <c r="L1107">
        <v>110</v>
      </c>
      <c r="M1107">
        <v>42</v>
      </c>
      <c r="N1107">
        <v>152</v>
      </c>
      <c r="O1107">
        <v>52</v>
      </c>
      <c r="P1107">
        <v>52</v>
      </c>
      <c r="Q1107">
        <v>52</v>
      </c>
      <c r="R1107">
        <v>70</v>
      </c>
      <c r="S1107">
        <v>139</v>
      </c>
      <c r="T1107">
        <v>162</v>
      </c>
      <c r="U1107">
        <v>52</v>
      </c>
      <c r="V1107">
        <v>21</v>
      </c>
      <c r="W1107">
        <v>31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 t="s">
        <v>3142</v>
      </c>
      <c r="AJ1107">
        <v>9.3985169000000006</v>
      </c>
      <c r="AK1107">
        <v>8.5763940000000005</v>
      </c>
      <c r="AL1107">
        <v>0</v>
      </c>
      <c r="AM1107">
        <v>3700</v>
      </c>
      <c r="AV1107">
        <v>530976102</v>
      </c>
      <c r="AW1107" t="s">
        <v>3143</v>
      </c>
      <c r="AX1107">
        <v>45325.405474537038</v>
      </c>
      <c r="BA1107" t="s">
        <v>103</v>
      </c>
      <c r="BC1107" t="s">
        <v>1421</v>
      </c>
      <c r="BE1107">
        <v>1113</v>
      </c>
    </row>
    <row r="1108" spans="1:57" hidden="1" x14ac:dyDescent="0.25">
      <c r="A1108">
        <v>45325.437511724544</v>
      </c>
      <c r="B1108">
        <v>45325.440188738423</v>
      </c>
      <c r="C1108">
        <v>2024</v>
      </c>
      <c r="D1108" t="s">
        <v>2192</v>
      </c>
      <c r="E1108" t="s">
        <v>777</v>
      </c>
      <c r="F1108" t="s">
        <v>1453</v>
      </c>
      <c r="G1108" t="s">
        <v>3144</v>
      </c>
      <c r="H1108" t="s">
        <v>1455</v>
      </c>
      <c r="I1108">
        <v>8</v>
      </c>
      <c r="J1108">
        <v>1</v>
      </c>
      <c r="K1108">
        <v>34</v>
      </c>
      <c r="L1108">
        <v>11</v>
      </c>
      <c r="M1108">
        <v>11</v>
      </c>
      <c r="N1108">
        <v>15</v>
      </c>
      <c r="O1108">
        <v>0</v>
      </c>
      <c r="P1108">
        <v>0</v>
      </c>
      <c r="Q1108">
        <v>0</v>
      </c>
      <c r="R1108">
        <v>39</v>
      </c>
      <c r="S1108">
        <v>9</v>
      </c>
      <c r="T1108">
        <v>33</v>
      </c>
      <c r="U1108">
        <v>11</v>
      </c>
      <c r="V1108">
        <v>4</v>
      </c>
      <c r="W1108">
        <v>7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 t="s">
        <v>3145</v>
      </c>
      <c r="AJ1108">
        <v>11.315054999999999</v>
      </c>
      <c r="AK1108">
        <v>7.0147633000000003</v>
      </c>
      <c r="AL1108">
        <v>683.8</v>
      </c>
      <c r="AM1108">
        <v>3.9</v>
      </c>
      <c r="AV1108">
        <v>530979948</v>
      </c>
      <c r="AW1108" t="s">
        <v>3146</v>
      </c>
      <c r="AX1108">
        <v>45325.41679398148</v>
      </c>
      <c r="BA1108" t="s">
        <v>103</v>
      </c>
      <c r="BC1108" t="s">
        <v>1421</v>
      </c>
      <c r="BE1108">
        <v>1114</v>
      </c>
    </row>
    <row r="1109" spans="1:57" hidden="1" x14ac:dyDescent="0.25">
      <c r="A1109">
        <v>45325.558962997682</v>
      </c>
      <c r="B1109">
        <v>45325.561903692127</v>
      </c>
      <c r="C1109">
        <v>2024</v>
      </c>
      <c r="D1109" t="s">
        <v>2192</v>
      </c>
      <c r="E1109" t="s">
        <v>173</v>
      </c>
      <c r="F1109" t="s">
        <v>1219</v>
      </c>
      <c r="G1109" t="s">
        <v>1220</v>
      </c>
      <c r="H1109" t="s">
        <v>1221</v>
      </c>
      <c r="I1109">
        <v>23</v>
      </c>
      <c r="J1109">
        <v>20</v>
      </c>
      <c r="K1109">
        <v>11</v>
      </c>
      <c r="L1109">
        <v>7</v>
      </c>
      <c r="M1109">
        <v>14</v>
      </c>
      <c r="N1109">
        <v>10</v>
      </c>
      <c r="O1109">
        <v>0</v>
      </c>
      <c r="P1109">
        <v>0</v>
      </c>
      <c r="Q1109">
        <v>0</v>
      </c>
      <c r="R1109">
        <v>23</v>
      </c>
      <c r="S1109">
        <v>2</v>
      </c>
      <c r="T1109">
        <v>53</v>
      </c>
      <c r="U1109">
        <v>16</v>
      </c>
      <c r="V1109">
        <v>8</v>
      </c>
      <c r="W1109">
        <v>8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 t="s">
        <v>3147</v>
      </c>
      <c r="AJ1109">
        <v>11.0793137</v>
      </c>
      <c r="AK1109">
        <v>7.6828193999999996</v>
      </c>
      <c r="AL1109">
        <v>669.9</v>
      </c>
      <c r="AM1109">
        <v>4.6660000000000004</v>
      </c>
      <c r="AV1109">
        <v>531012195</v>
      </c>
      <c r="AW1109" t="s">
        <v>3148</v>
      </c>
      <c r="AX1109">
        <v>45325.52039351852</v>
      </c>
      <c r="BA1109" t="s">
        <v>103</v>
      </c>
      <c r="BC1109" t="s">
        <v>1421</v>
      </c>
      <c r="BE1109">
        <v>1115</v>
      </c>
    </row>
    <row r="1110" spans="1:57" hidden="1" x14ac:dyDescent="0.25">
      <c r="A1110">
        <v>45325.562176631953</v>
      </c>
      <c r="B1110">
        <v>45325.579374942128</v>
      </c>
      <c r="C1110">
        <v>2024</v>
      </c>
      <c r="D1110" t="s">
        <v>2192</v>
      </c>
      <c r="E1110" t="s">
        <v>173</v>
      </c>
      <c r="F1110" t="s">
        <v>1241</v>
      </c>
      <c r="G1110" t="s">
        <v>2606</v>
      </c>
      <c r="H1110" t="s">
        <v>1366</v>
      </c>
      <c r="I1110">
        <v>23</v>
      </c>
      <c r="J1110">
        <v>23</v>
      </c>
      <c r="K1110">
        <v>21</v>
      </c>
      <c r="L1110">
        <v>11</v>
      </c>
      <c r="M1110">
        <v>18</v>
      </c>
      <c r="N1110">
        <v>76</v>
      </c>
      <c r="O1110">
        <v>18</v>
      </c>
      <c r="P1110">
        <v>18</v>
      </c>
      <c r="Q1110">
        <v>18</v>
      </c>
      <c r="R1110">
        <v>66</v>
      </c>
      <c r="S1110">
        <v>25</v>
      </c>
      <c r="T1110">
        <v>45</v>
      </c>
      <c r="U1110">
        <v>18</v>
      </c>
      <c r="V1110">
        <v>6</v>
      </c>
      <c r="W1110">
        <v>12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 t="s">
        <v>3149</v>
      </c>
      <c r="AJ1110">
        <v>11.079305</v>
      </c>
      <c r="AK1110">
        <v>7.6828409999999998</v>
      </c>
      <c r="AL1110">
        <v>693</v>
      </c>
      <c r="AM1110">
        <v>9</v>
      </c>
      <c r="AV1110">
        <v>531017763</v>
      </c>
      <c r="AW1110" t="s">
        <v>3150</v>
      </c>
      <c r="AX1110">
        <v>45325.537939814807</v>
      </c>
      <c r="BA1110" t="s">
        <v>103</v>
      </c>
      <c r="BC1110" t="s">
        <v>1421</v>
      </c>
      <c r="BE1110">
        <v>1116</v>
      </c>
    </row>
    <row r="1111" spans="1:57" hidden="1" x14ac:dyDescent="0.25">
      <c r="A1111">
        <v>45325.819460590283</v>
      </c>
      <c r="B1111">
        <v>45325.826290625002</v>
      </c>
      <c r="C1111">
        <v>2024</v>
      </c>
      <c r="D1111" t="s">
        <v>2192</v>
      </c>
      <c r="E1111" t="s">
        <v>242</v>
      </c>
      <c r="F1111" t="s">
        <v>243</v>
      </c>
      <c r="G1111" t="s">
        <v>426</v>
      </c>
      <c r="H1111" t="s">
        <v>245</v>
      </c>
      <c r="I1111">
        <v>57</v>
      </c>
      <c r="J1111">
        <v>57</v>
      </c>
      <c r="K1111">
        <v>201</v>
      </c>
      <c r="L1111">
        <v>32</v>
      </c>
      <c r="M1111">
        <v>3</v>
      </c>
      <c r="N1111">
        <v>129</v>
      </c>
      <c r="O1111">
        <v>15</v>
      </c>
      <c r="P1111">
        <v>15</v>
      </c>
      <c r="Q1111">
        <v>15</v>
      </c>
      <c r="R1111">
        <v>186</v>
      </c>
      <c r="S1111">
        <v>30</v>
      </c>
      <c r="T1111">
        <v>176</v>
      </c>
      <c r="U1111">
        <v>32</v>
      </c>
      <c r="V1111">
        <v>15</v>
      </c>
      <c r="W1111">
        <v>17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 t="s">
        <v>3151</v>
      </c>
      <c r="AJ1111">
        <v>10.420375099999999</v>
      </c>
      <c r="AK1111">
        <v>7.8013576000000002</v>
      </c>
      <c r="AL1111">
        <v>700.61900000000003</v>
      </c>
      <c r="AM1111">
        <v>3.9</v>
      </c>
      <c r="AV1111">
        <v>531079132</v>
      </c>
      <c r="AW1111" t="s">
        <v>3152</v>
      </c>
      <c r="AX1111">
        <v>45325.784733796303</v>
      </c>
      <c r="BA1111" t="s">
        <v>103</v>
      </c>
      <c r="BC1111" t="s">
        <v>301</v>
      </c>
      <c r="BE1111">
        <v>1117</v>
      </c>
    </row>
    <row r="1112" spans="1:57" hidden="1" x14ac:dyDescent="0.25">
      <c r="A1112">
        <v>45326.293808206021</v>
      </c>
      <c r="B1112">
        <v>45326.325708935183</v>
      </c>
      <c r="C1112">
        <v>2024</v>
      </c>
      <c r="D1112" t="s">
        <v>2192</v>
      </c>
      <c r="E1112" t="s">
        <v>173</v>
      </c>
      <c r="F1112" t="s">
        <v>1123</v>
      </c>
      <c r="G1112" t="s">
        <v>3153</v>
      </c>
      <c r="H1112" t="s">
        <v>1125</v>
      </c>
      <c r="I1112">
        <v>14</v>
      </c>
      <c r="J1112">
        <v>9</v>
      </c>
      <c r="K1112">
        <v>14</v>
      </c>
      <c r="L1112">
        <v>11</v>
      </c>
      <c r="M1112">
        <v>11</v>
      </c>
      <c r="N1112">
        <v>11</v>
      </c>
      <c r="O1112">
        <v>11</v>
      </c>
      <c r="P1112">
        <v>7</v>
      </c>
      <c r="Q1112">
        <v>7</v>
      </c>
      <c r="R1112">
        <v>11</v>
      </c>
      <c r="S1112">
        <v>0</v>
      </c>
      <c r="T1112">
        <v>8</v>
      </c>
      <c r="U1112">
        <v>11</v>
      </c>
      <c r="V1112">
        <v>4</v>
      </c>
      <c r="W1112">
        <v>7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2</v>
      </c>
      <c r="AD1112">
        <v>0</v>
      </c>
      <c r="AE1112">
        <v>0</v>
      </c>
      <c r="AF1112">
        <v>2</v>
      </c>
      <c r="AG1112">
        <v>2</v>
      </c>
      <c r="AH1112">
        <v>0</v>
      </c>
      <c r="AN1112" t="s">
        <v>1126</v>
      </c>
      <c r="AV1112">
        <v>531128505</v>
      </c>
      <c r="AW1112" t="s">
        <v>3154</v>
      </c>
      <c r="AX1112">
        <v>45326.285624999997</v>
      </c>
      <c r="BA1112" t="s">
        <v>103</v>
      </c>
      <c r="BC1112" t="s">
        <v>104</v>
      </c>
      <c r="BE1112">
        <v>1118</v>
      </c>
    </row>
    <row r="1113" spans="1:57" hidden="1" x14ac:dyDescent="0.25">
      <c r="A1113">
        <v>45326.535764745371</v>
      </c>
      <c r="B1113">
        <v>45326.543140289352</v>
      </c>
      <c r="C1113">
        <v>2024</v>
      </c>
      <c r="D1113" t="s">
        <v>2192</v>
      </c>
      <c r="E1113" t="s">
        <v>173</v>
      </c>
      <c r="F1113" t="s">
        <v>1335</v>
      </c>
      <c r="G1113" t="s">
        <v>1336</v>
      </c>
      <c r="H1113" t="s">
        <v>1337</v>
      </c>
      <c r="I1113">
        <v>23</v>
      </c>
      <c r="J1113">
        <v>23</v>
      </c>
      <c r="K1113">
        <v>37</v>
      </c>
      <c r="L1113">
        <v>45</v>
      </c>
      <c r="M1113">
        <v>45</v>
      </c>
      <c r="N1113">
        <v>112</v>
      </c>
      <c r="O1113">
        <v>112</v>
      </c>
      <c r="P1113">
        <v>80</v>
      </c>
      <c r="Q1113">
        <v>80</v>
      </c>
      <c r="R1113">
        <v>128</v>
      </c>
      <c r="S1113">
        <v>15</v>
      </c>
      <c r="T1113">
        <v>69</v>
      </c>
      <c r="U1113">
        <v>45</v>
      </c>
      <c r="V1113">
        <v>17</v>
      </c>
      <c r="W1113">
        <v>28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 t="s">
        <v>3155</v>
      </c>
      <c r="AJ1113">
        <v>11.0500256</v>
      </c>
      <c r="AK1113">
        <v>7.6977859999999998</v>
      </c>
      <c r="AL1113">
        <v>657.6</v>
      </c>
      <c r="AM1113">
        <v>4.6500000000000004</v>
      </c>
      <c r="AV1113">
        <v>531197940</v>
      </c>
      <c r="AW1113" t="s">
        <v>3156</v>
      </c>
      <c r="AX1113">
        <v>45326.501585648148</v>
      </c>
      <c r="BA1113" t="s">
        <v>103</v>
      </c>
      <c r="BC1113" t="s">
        <v>2753</v>
      </c>
      <c r="BE1113">
        <v>1119</v>
      </c>
    </row>
    <row r="1114" spans="1:57" hidden="1" x14ac:dyDescent="0.25">
      <c r="A1114">
        <v>45327.373393912043</v>
      </c>
      <c r="B1114">
        <v>45327.376088657409</v>
      </c>
      <c r="C1114">
        <v>2024</v>
      </c>
      <c r="D1114" t="s">
        <v>2192</v>
      </c>
      <c r="E1114" t="s">
        <v>598</v>
      </c>
      <c r="F1114" t="s">
        <v>624</v>
      </c>
      <c r="G1114" t="s">
        <v>625</v>
      </c>
      <c r="H1114" t="s">
        <v>626</v>
      </c>
      <c r="I1114">
        <v>23</v>
      </c>
      <c r="J1114">
        <v>3</v>
      </c>
      <c r="K1114">
        <v>20</v>
      </c>
      <c r="L1114">
        <v>20</v>
      </c>
      <c r="M1114">
        <v>3</v>
      </c>
      <c r="N1114">
        <v>85</v>
      </c>
      <c r="O1114">
        <v>0</v>
      </c>
      <c r="P1114">
        <v>0</v>
      </c>
      <c r="Q1114">
        <v>0</v>
      </c>
      <c r="R1114">
        <v>30</v>
      </c>
      <c r="S1114">
        <v>0</v>
      </c>
      <c r="T1114">
        <v>2</v>
      </c>
      <c r="U1114">
        <v>20</v>
      </c>
      <c r="V1114">
        <v>8</v>
      </c>
      <c r="W1114">
        <v>12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V1114">
        <v>531354503</v>
      </c>
      <c r="AW1114" t="s">
        <v>3157</v>
      </c>
      <c r="AX1114">
        <v>45327.335127314807</v>
      </c>
      <c r="BA1114" t="s">
        <v>103</v>
      </c>
      <c r="BC1114" t="s">
        <v>301</v>
      </c>
      <c r="BE1114">
        <v>1120</v>
      </c>
    </row>
    <row r="1115" spans="1:57" hidden="1" x14ac:dyDescent="0.25">
      <c r="A1115">
        <v>45327.39895703704</v>
      </c>
      <c r="B1115">
        <v>45327.40567255787</v>
      </c>
      <c r="C1115">
        <v>2024</v>
      </c>
      <c r="D1115" t="s">
        <v>2192</v>
      </c>
      <c r="E1115" t="s">
        <v>354</v>
      </c>
      <c r="F1115" t="s">
        <v>373</v>
      </c>
      <c r="G1115" t="s">
        <v>374</v>
      </c>
      <c r="H1115" t="s">
        <v>3158</v>
      </c>
      <c r="I1115">
        <v>35</v>
      </c>
      <c r="J1115">
        <v>35</v>
      </c>
      <c r="K1115">
        <v>124</v>
      </c>
      <c r="L1115">
        <v>39</v>
      </c>
      <c r="M1115">
        <v>39</v>
      </c>
      <c r="N1115">
        <v>84</v>
      </c>
      <c r="O1115">
        <v>12</v>
      </c>
      <c r="P1115">
        <v>12</v>
      </c>
      <c r="Q1115">
        <v>12</v>
      </c>
      <c r="R1115">
        <v>210</v>
      </c>
      <c r="S1115">
        <v>75</v>
      </c>
      <c r="T1115">
        <v>40</v>
      </c>
      <c r="U1115">
        <v>39</v>
      </c>
      <c r="V1115">
        <v>16</v>
      </c>
      <c r="W1115">
        <v>23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 t="s">
        <v>3159</v>
      </c>
      <c r="AJ1115">
        <v>9.7437663000000008</v>
      </c>
      <c r="AK1115">
        <v>8.5487622000000005</v>
      </c>
      <c r="AL1115">
        <v>1036.3</v>
      </c>
      <c r="AM1115">
        <v>4.8</v>
      </c>
      <c r="AV1115">
        <v>531368423</v>
      </c>
      <c r="AW1115" t="s">
        <v>3160</v>
      </c>
      <c r="AX1115">
        <v>45327.36855324074</v>
      </c>
      <c r="BA1115" t="s">
        <v>103</v>
      </c>
      <c r="BC1115" t="s">
        <v>301</v>
      </c>
      <c r="BE1115">
        <v>1121</v>
      </c>
    </row>
    <row r="1116" spans="1:57" hidden="1" x14ac:dyDescent="0.25">
      <c r="A1116">
        <v>45327.400014305553</v>
      </c>
      <c r="B1116">
        <v>45327.411275196762</v>
      </c>
      <c r="C1116">
        <v>2024</v>
      </c>
      <c r="D1116" t="s">
        <v>2192</v>
      </c>
      <c r="E1116" t="s">
        <v>666</v>
      </c>
      <c r="F1116" t="s">
        <v>1060</v>
      </c>
      <c r="G1116" t="s">
        <v>1065</v>
      </c>
      <c r="H1116" t="s">
        <v>1062</v>
      </c>
      <c r="I1116">
        <v>5</v>
      </c>
      <c r="J1116">
        <v>5</v>
      </c>
      <c r="K1116">
        <v>5</v>
      </c>
      <c r="L1116">
        <v>3</v>
      </c>
      <c r="M1116">
        <v>3</v>
      </c>
      <c r="N1116">
        <v>5</v>
      </c>
      <c r="O1116">
        <v>3</v>
      </c>
      <c r="P1116">
        <v>3</v>
      </c>
      <c r="Q1116">
        <v>2</v>
      </c>
      <c r="R1116">
        <v>10</v>
      </c>
      <c r="S1116">
        <v>0</v>
      </c>
      <c r="T1116">
        <v>3</v>
      </c>
      <c r="U1116">
        <v>1</v>
      </c>
      <c r="V1116">
        <v>0</v>
      </c>
      <c r="W1116">
        <v>1</v>
      </c>
      <c r="X1116">
        <v>0</v>
      </c>
      <c r="Y1116">
        <v>0</v>
      </c>
      <c r="Z1116">
        <v>1</v>
      </c>
      <c r="AA1116">
        <v>1</v>
      </c>
      <c r="AB1116">
        <v>0</v>
      </c>
      <c r="AC1116">
        <v>1</v>
      </c>
      <c r="AD1116">
        <v>1</v>
      </c>
      <c r="AE1116">
        <v>0</v>
      </c>
      <c r="AF1116">
        <v>0</v>
      </c>
      <c r="AG1116">
        <v>0</v>
      </c>
      <c r="AH1116">
        <v>0</v>
      </c>
      <c r="AI1116" t="s">
        <v>3161</v>
      </c>
      <c r="AJ1116">
        <v>10.570319100000001</v>
      </c>
      <c r="AK1116">
        <v>7.4600853999999996</v>
      </c>
      <c r="AL1116">
        <v>619.79999999999995</v>
      </c>
      <c r="AM1116">
        <v>4.88</v>
      </c>
      <c r="AV1116">
        <v>531368965</v>
      </c>
      <c r="AW1116" t="s">
        <v>3162</v>
      </c>
      <c r="AX1116">
        <v>45327.369803240741</v>
      </c>
      <c r="BA1116" t="s">
        <v>103</v>
      </c>
      <c r="BC1116" t="s">
        <v>2753</v>
      </c>
      <c r="BE1116">
        <v>1122</v>
      </c>
    </row>
    <row r="1117" spans="1:57" hidden="1" x14ac:dyDescent="0.25">
      <c r="A1117">
        <v>45327.403593564813</v>
      </c>
      <c r="B1117">
        <v>45327.413408645843</v>
      </c>
      <c r="C1117">
        <v>2024</v>
      </c>
      <c r="D1117" t="s">
        <v>2192</v>
      </c>
      <c r="E1117" t="s">
        <v>564</v>
      </c>
      <c r="F1117" t="s">
        <v>691</v>
      </c>
      <c r="G1117" t="s">
        <v>692</v>
      </c>
      <c r="H1117" t="s">
        <v>693</v>
      </c>
      <c r="I1117">
        <v>35</v>
      </c>
      <c r="J1117">
        <v>20</v>
      </c>
      <c r="K1117">
        <v>102</v>
      </c>
      <c r="L1117">
        <v>15</v>
      </c>
      <c r="M1117">
        <v>15</v>
      </c>
      <c r="N1117">
        <v>69</v>
      </c>
      <c r="O1117">
        <v>3</v>
      </c>
      <c r="P1117">
        <v>3</v>
      </c>
      <c r="Q1117">
        <v>3</v>
      </c>
      <c r="R1117">
        <v>185</v>
      </c>
      <c r="S1117">
        <v>54</v>
      </c>
      <c r="T1117">
        <v>81</v>
      </c>
      <c r="U1117">
        <v>15</v>
      </c>
      <c r="V1117">
        <v>7</v>
      </c>
      <c r="W1117">
        <v>8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 t="s">
        <v>3163</v>
      </c>
      <c r="AJ1117">
        <v>9.6103550999999996</v>
      </c>
      <c r="AK1117">
        <v>8.3877583999999992</v>
      </c>
      <c r="AL1117">
        <v>0</v>
      </c>
      <c r="AM1117">
        <v>3000</v>
      </c>
      <c r="AV1117">
        <v>531369942</v>
      </c>
      <c r="AW1117" t="s">
        <v>3164</v>
      </c>
      <c r="AX1117">
        <v>45327.372152777767</v>
      </c>
      <c r="BA1117" t="s">
        <v>103</v>
      </c>
      <c r="BC1117" t="s">
        <v>1421</v>
      </c>
      <c r="BE1117">
        <v>1123</v>
      </c>
    </row>
    <row r="1118" spans="1:57" hidden="1" x14ac:dyDescent="0.25">
      <c r="A1118">
        <v>45327.414117129629</v>
      </c>
      <c r="B1118">
        <v>45327.418512488417</v>
      </c>
      <c r="C1118">
        <v>2024</v>
      </c>
      <c r="D1118" t="s">
        <v>2192</v>
      </c>
      <c r="E1118" t="s">
        <v>564</v>
      </c>
      <c r="F1118" t="s">
        <v>589</v>
      </c>
      <c r="G1118" t="s">
        <v>1057</v>
      </c>
      <c r="H1118" t="s">
        <v>591</v>
      </c>
      <c r="I1118">
        <v>59</v>
      </c>
      <c r="J1118">
        <v>34</v>
      </c>
      <c r="K1118">
        <v>105</v>
      </c>
      <c r="L1118">
        <v>31</v>
      </c>
      <c r="M1118">
        <v>31</v>
      </c>
      <c r="N1118">
        <v>98</v>
      </c>
      <c r="O1118">
        <v>5</v>
      </c>
      <c r="P1118">
        <v>5</v>
      </c>
      <c r="Q1118">
        <v>5</v>
      </c>
      <c r="R1118">
        <v>59</v>
      </c>
      <c r="S1118">
        <v>61</v>
      </c>
      <c r="T1118">
        <v>96</v>
      </c>
      <c r="U1118">
        <v>31</v>
      </c>
      <c r="V1118">
        <v>11</v>
      </c>
      <c r="W1118">
        <v>20</v>
      </c>
      <c r="X1118">
        <v>1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 t="s">
        <v>3165</v>
      </c>
      <c r="AJ1118">
        <v>9.6087152000000007</v>
      </c>
      <c r="AK1118">
        <v>8.374136</v>
      </c>
      <c r="AL1118">
        <v>839.5</v>
      </c>
      <c r="AM1118">
        <v>96</v>
      </c>
      <c r="AV1118">
        <v>531372241</v>
      </c>
      <c r="AW1118" t="s">
        <v>3166</v>
      </c>
      <c r="AX1118">
        <v>45327.377025462964</v>
      </c>
      <c r="BA1118" t="s">
        <v>103</v>
      </c>
      <c r="BC1118" t="s">
        <v>1421</v>
      </c>
      <c r="BE1118">
        <v>1124</v>
      </c>
    </row>
    <row r="1119" spans="1:57" hidden="1" x14ac:dyDescent="0.25">
      <c r="A1119">
        <v>45327.420314444447</v>
      </c>
      <c r="B1119">
        <v>45327.432048194452</v>
      </c>
      <c r="C1119">
        <v>2024</v>
      </c>
      <c r="D1119" t="s">
        <v>2192</v>
      </c>
      <c r="E1119" t="s">
        <v>598</v>
      </c>
      <c r="F1119" t="s">
        <v>604</v>
      </c>
      <c r="G1119" t="s">
        <v>3167</v>
      </c>
      <c r="H1119" t="s">
        <v>1379</v>
      </c>
      <c r="I1119">
        <v>25</v>
      </c>
      <c r="J1119">
        <v>7</v>
      </c>
      <c r="K1119">
        <v>137</v>
      </c>
      <c r="L1119">
        <v>13</v>
      </c>
      <c r="M1119">
        <v>21</v>
      </c>
      <c r="N1119">
        <v>119</v>
      </c>
      <c r="O1119">
        <v>17</v>
      </c>
      <c r="P1119">
        <v>16</v>
      </c>
      <c r="Q1119">
        <v>11</v>
      </c>
      <c r="R1119">
        <v>152</v>
      </c>
      <c r="S1119">
        <v>13</v>
      </c>
      <c r="T1119">
        <v>53</v>
      </c>
      <c r="U1119">
        <v>37</v>
      </c>
      <c r="V1119">
        <v>14</v>
      </c>
      <c r="W1119">
        <v>23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 t="s">
        <v>3168</v>
      </c>
      <c r="AJ1119">
        <v>9.5826367999999995</v>
      </c>
      <c r="AK1119">
        <v>8.2932764999999993</v>
      </c>
      <c r="AL1119">
        <v>0</v>
      </c>
      <c r="AM1119">
        <v>2000</v>
      </c>
      <c r="AV1119">
        <v>531378917</v>
      </c>
      <c r="AW1119" t="s">
        <v>3169</v>
      </c>
      <c r="AX1119">
        <v>45327.390625</v>
      </c>
      <c r="BA1119" t="s">
        <v>103</v>
      </c>
      <c r="BC1119" t="s">
        <v>301</v>
      </c>
      <c r="BE1119">
        <v>1125</v>
      </c>
    </row>
    <row r="1120" spans="1:57" hidden="1" x14ac:dyDescent="0.25">
      <c r="A1120">
        <v>45327.464049421287</v>
      </c>
      <c r="B1120">
        <v>45327.467207106478</v>
      </c>
      <c r="C1120">
        <v>2024</v>
      </c>
      <c r="D1120" t="s">
        <v>2192</v>
      </c>
      <c r="E1120" t="s">
        <v>525</v>
      </c>
      <c r="F1120" t="s">
        <v>526</v>
      </c>
      <c r="G1120" t="s">
        <v>527</v>
      </c>
      <c r="H1120" t="s">
        <v>528</v>
      </c>
      <c r="I1120">
        <v>28</v>
      </c>
      <c r="J1120">
        <v>25</v>
      </c>
      <c r="K1120">
        <v>10</v>
      </c>
      <c r="L1120">
        <v>5</v>
      </c>
      <c r="M1120">
        <v>10</v>
      </c>
      <c r="N1120">
        <v>20</v>
      </c>
      <c r="O1120">
        <v>10</v>
      </c>
      <c r="P1120">
        <v>10</v>
      </c>
      <c r="Q1120">
        <v>10</v>
      </c>
      <c r="R1120">
        <v>10</v>
      </c>
      <c r="S1120">
        <v>30</v>
      </c>
      <c r="T1120">
        <v>0</v>
      </c>
      <c r="U1120">
        <v>5</v>
      </c>
      <c r="V1120">
        <v>2</v>
      </c>
      <c r="W1120">
        <v>3</v>
      </c>
      <c r="X1120">
        <v>1</v>
      </c>
      <c r="Y1120">
        <v>0</v>
      </c>
      <c r="Z1120">
        <v>0</v>
      </c>
      <c r="AA1120">
        <v>0</v>
      </c>
      <c r="AB1120">
        <v>0</v>
      </c>
      <c r="AC1120">
        <v>3</v>
      </c>
      <c r="AD1120">
        <v>1</v>
      </c>
      <c r="AE1120">
        <v>2</v>
      </c>
      <c r="AF1120">
        <v>0</v>
      </c>
      <c r="AG1120">
        <v>0</v>
      </c>
      <c r="AH1120">
        <v>0</v>
      </c>
      <c r="AI1120" t="s">
        <v>3170</v>
      </c>
      <c r="AJ1120">
        <v>9.5735721999999992</v>
      </c>
      <c r="AK1120">
        <v>7.4353477000000003</v>
      </c>
      <c r="AL1120">
        <v>587.79999999999995</v>
      </c>
      <c r="AM1120">
        <v>4.3600000000000003</v>
      </c>
      <c r="AV1120">
        <v>531397239</v>
      </c>
      <c r="AW1120" t="s">
        <v>3171</v>
      </c>
      <c r="AX1120">
        <v>45327.425625000003</v>
      </c>
      <c r="BA1120" t="s">
        <v>103</v>
      </c>
      <c r="BC1120" t="s">
        <v>301</v>
      </c>
      <c r="BE1120">
        <v>1126</v>
      </c>
    </row>
    <row r="1121" spans="1:57" hidden="1" x14ac:dyDescent="0.25">
      <c r="A1121">
        <v>45322.813520833333</v>
      </c>
      <c r="B1121">
        <v>45327.476734085649</v>
      </c>
      <c r="C1121">
        <v>2023</v>
      </c>
      <c r="D1121" t="s">
        <v>760</v>
      </c>
      <c r="E1121" t="s">
        <v>495</v>
      </c>
      <c r="F1121" t="s">
        <v>974</v>
      </c>
      <c r="G1121" t="s">
        <v>975</v>
      </c>
      <c r="H1121" t="s">
        <v>976</v>
      </c>
      <c r="I1121">
        <v>28</v>
      </c>
      <c r="J1121">
        <v>28</v>
      </c>
      <c r="K1121">
        <v>179</v>
      </c>
      <c r="L1121">
        <v>61</v>
      </c>
      <c r="M1121">
        <v>72</v>
      </c>
      <c r="N1121">
        <v>189</v>
      </c>
      <c r="O1121">
        <v>178</v>
      </c>
      <c r="P1121">
        <v>42</v>
      </c>
      <c r="Q1121">
        <v>42</v>
      </c>
      <c r="R1121">
        <v>438</v>
      </c>
      <c r="S1121">
        <v>85</v>
      </c>
      <c r="T1121">
        <v>867</v>
      </c>
      <c r="U1121">
        <v>61</v>
      </c>
      <c r="V1121">
        <v>28</v>
      </c>
      <c r="W1121">
        <v>33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V1121">
        <v>531402696</v>
      </c>
      <c r="AW1121" t="s">
        <v>3172</v>
      </c>
      <c r="AX1121">
        <v>45327.435185185182</v>
      </c>
      <c r="BA1121" t="s">
        <v>103</v>
      </c>
      <c r="BC1121" t="s">
        <v>1421</v>
      </c>
      <c r="BE1121">
        <v>1127</v>
      </c>
    </row>
    <row r="1122" spans="1:57" hidden="1" x14ac:dyDescent="0.25">
      <c r="A1122">
        <v>45327.321757384263</v>
      </c>
      <c r="B1122">
        <v>45327.478851377316</v>
      </c>
      <c r="C1122">
        <v>2024</v>
      </c>
      <c r="D1122" t="s">
        <v>3027</v>
      </c>
      <c r="E1122" t="s">
        <v>295</v>
      </c>
      <c r="F1122" t="s">
        <v>700</v>
      </c>
      <c r="G1122" t="s">
        <v>3173</v>
      </c>
      <c r="H1122" t="s">
        <v>702</v>
      </c>
      <c r="I1122">
        <v>16</v>
      </c>
      <c r="J1122">
        <v>16</v>
      </c>
      <c r="K1122">
        <v>102</v>
      </c>
      <c r="L1122">
        <v>2</v>
      </c>
      <c r="M1122">
        <v>2</v>
      </c>
      <c r="N1122">
        <v>34</v>
      </c>
      <c r="O1122">
        <v>2</v>
      </c>
      <c r="P1122">
        <v>2</v>
      </c>
      <c r="Q1122">
        <v>2</v>
      </c>
      <c r="R1122">
        <v>84</v>
      </c>
      <c r="S1122">
        <v>11</v>
      </c>
      <c r="T1122">
        <v>40</v>
      </c>
      <c r="U1122">
        <v>2</v>
      </c>
      <c r="V1122">
        <v>1</v>
      </c>
      <c r="W1122">
        <v>1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 t="s">
        <v>3174</v>
      </c>
      <c r="AJ1122">
        <v>10.5112723</v>
      </c>
      <c r="AK1122">
        <v>7.4139227999999999</v>
      </c>
      <c r="AL1122">
        <v>585.9</v>
      </c>
      <c r="AM1122">
        <v>4.66</v>
      </c>
      <c r="AV1122">
        <v>531403801</v>
      </c>
      <c r="AW1122" t="s">
        <v>3175</v>
      </c>
      <c r="AX1122">
        <v>45327.437326388892</v>
      </c>
      <c r="BA1122" t="s">
        <v>103</v>
      </c>
      <c r="BC1122" t="s">
        <v>2753</v>
      </c>
      <c r="BE1122">
        <v>1128</v>
      </c>
    </row>
    <row r="1123" spans="1:57" hidden="1" x14ac:dyDescent="0.25">
      <c r="A1123">
        <v>45327.493952511577</v>
      </c>
      <c r="B1123">
        <v>45327.497983287038</v>
      </c>
      <c r="C1123">
        <v>2024</v>
      </c>
      <c r="D1123" t="s">
        <v>2192</v>
      </c>
      <c r="E1123" t="s">
        <v>564</v>
      </c>
      <c r="F1123" t="s">
        <v>569</v>
      </c>
      <c r="G1123" t="s">
        <v>964</v>
      </c>
      <c r="H1123" t="s">
        <v>965</v>
      </c>
      <c r="I1123">
        <v>13</v>
      </c>
      <c r="J1123">
        <v>11</v>
      </c>
      <c r="K1123">
        <v>95</v>
      </c>
      <c r="L1123">
        <v>90</v>
      </c>
      <c r="M1123">
        <v>70</v>
      </c>
      <c r="N1123">
        <v>20</v>
      </c>
      <c r="O1123">
        <v>18</v>
      </c>
      <c r="P1123">
        <v>17</v>
      </c>
      <c r="Q1123">
        <v>10</v>
      </c>
      <c r="R1123">
        <v>498</v>
      </c>
      <c r="S1123">
        <v>261</v>
      </c>
      <c r="T1123">
        <v>210</v>
      </c>
      <c r="U1123">
        <v>240</v>
      </c>
      <c r="V1123">
        <v>100</v>
      </c>
      <c r="W1123">
        <v>14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 t="s">
        <v>3176</v>
      </c>
      <c r="AJ1123">
        <v>9.6758658000000004</v>
      </c>
      <c r="AK1123">
        <v>8.5106698000000005</v>
      </c>
      <c r="AL1123">
        <v>904.9</v>
      </c>
      <c r="AM1123">
        <v>4.5339999999999998</v>
      </c>
      <c r="AV1123">
        <v>531415562</v>
      </c>
      <c r="AW1123" t="s">
        <v>3177</v>
      </c>
      <c r="AX1123">
        <v>45327.45716435185</v>
      </c>
      <c r="BA1123" t="s">
        <v>103</v>
      </c>
      <c r="BC1123" t="s">
        <v>2753</v>
      </c>
      <c r="BE1123">
        <v>1129</v>
      </c>
    </row>
    <row r="1124" spans="1:57" hidden="1" x14ac:dyDescent="0.25">
      <c r="A1124">
        <v>45315.265046967586</v>
      </c>
      <c r="B1124">
        <v>45315.268551747693</v>
      </c>
      <c r="C1124">
        <v>2024</v>
      </c>
      <c r="D1124" t="s">
        <v>2192</v>
      </c>
      <c r="E1124" t="s">
        <v>876</v>
      </c>
      <c r="F1124" t="s">
        <v>1736</v>
      </c>
      <c r="G1124" t="s">
        <v>2034</v>
      </c>
      <c r="H1124" t="s">
        <v>1738</v>
      </c>
      <c r="I1124">
        <v>22</v>
      </c>
      <c r="J1124">
        <v>22</v>
      </c>
      <c r="K1124">
        <v>17</v>
      </c>
      <c r="L1124">
        <v>17</v>
      </c>
      <c r="M1124">
        <v>17</v>
      </c>
      <c r="N1124">
        <v>4</v>
      </c>
      <c r="O1124">
        <v>0</v>
      </c>
      <c r="P1124">
        <v>0</v>
      </c>
      <c r="Q1124">
        <v>0</v>
      </c>
      <c r="R1124">
        <v>17</v>
      </c>
      <c r="S1124">
        <v>5</v>
      </c>
      <c r="T1124">
        <v>0</v>
      </c>
      <c r="U1124">
        <v>17</v>
      </c>
      <c r="V1124">
        <v>7</v>
      </c>
      <c r="W1124">
        <v>1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1</v>
      </c>
      <c r="AD1124">
        <v>0</v>
      </c>
      <c r="AE1124">
        <v>1</v>
      </c>
      <c r="AF1124">
        <v>0</v>
      </c>
      <c r="AG1124">
        <v>0</v>
      </c>
      <c r="AH1124">
        <v>0</v>
      </c>
      <c r="AV1124">
        <v>531421871</v>
      </c>
      <c r="AW1124" t="s">
        <v>3178</v>
      </c>
      <c r="AX1124">
        <v>45327.468101851853</v>
      </c>
      <c r="BA1124" t="s">
        <v>103</v>
      </c>
      <c r="BC1124" t="s">
        <v>1421</v>
      </c>
      <c r="BE1124">
        <v>1130</v>
      </c>
    </row>
    <row r="1125" spans="1:57" hidden="1" x14ac:dyDescent="0.25">
      <c r="A1125">
        <v>45327.496881874999</v>
      </c>
      <c r="B1125">
        <v>45327.51969277778</v>
      </c>
      <c r="C1125">
        <v>2024</v>
      </c>
      <c r="D1125" t="s">
        <v>2192</v>
      </c>
      <c r="E1125" t="s">
        <v>191</v>
      </c>
      <c r="F1125" t="s">
        <v>302</v>
      </c>
      <c r="G1125" t="s">
        <v>3179</v>
      </c>
      <c r="H1125" t="s">
        <v>304</v>
      </c>
      <c r="I1125">
        <v>1</v>
      </c>
      <c r="J1125">
        <v>1</v>
      </c>
      <c r="K1125">
        <v>7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20</v>
      </c>
      <c r="S1125">
        <v>1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 t="s">
        <v>3180</v>
      </c>
      <c r="AJ1125">
        <v>10.9447764</v>
      </c>
      <c r="AK1125">
        <v>8.0415151999999992</v>
      </c>
      <c r="AL1125">
        <v>658.5</v>
      </c>
      <c r="AM1125">
        <v>6.4660000000000002</v>
      </c>
      <c r="AV1125">
        <v>531434087</v>
      </c>
      <c r="AW1125" t="s">
        <v>3181</v>
      </c>
      <c r="AX1125">
        <v>45327.488738425927</v>
      </c>
      <c r="BA1125" t="s">
        <v>103</v>
      </c>
      <c r="BC1125" t="s">
        <v>1421</v>
      </c>
      <c r="BE1125">
        <v>1131</v>
      </c>
    </row>
    <row r="1126" spans="1:57" hidden="1" x14ac:dyDescent="0.25">
      <c r="A1126">
        <v>45327.525283587973</v>
      </c>
      <c r="B1126">
        <v>45327.530232175923</v>
      </c>
      <c r="C1126">
        <v>2024</v>
      </c>
      <c r="D1126" t="s">
        <v>2192</v>
      </c>
      <c r="E1126" t="s">
        <v>295</v>
      </c>
      <c r="F1126" t="s">
        <v>1409</v>
      </c>
      <c r="G1126" t="s">
        <v>3182</v>
      </c>
      <c r="H1126" t="s">
        <v>1411</v>
      </c>
      <c r="I1126">
        <v>15</v>
      </c>
      <c r="J1126">
        <v>15</v>
      </c>
      <c r="K1126">
        <v>41</v>
      </c>
      <c r="L1126">
        <v>16</v>
      </c>
      <c r="M1126">
        <v>11</v>
      </c>
      <c r="N1126">
        <v>25</v>
      </c>
      <c r="O1126">
        <v>5</v>
      </c>
      <c r="P1126">
        <v>3</v>
      </c>
      <c r="Q1126">
        <v>2</v>
      </c>
      <c r="R1126">
        <v>32</v>
      </c>
      <c r="S1126">
        <v>8</v>
      </c>
      <c r="T1126">
        <v>16</v>
      </c>
      <c r="U1126">
        <v>6</v>
      </c>
      <c r="V1126">
        <v>2</v>
      </c>
      <c r="W1126">
        <v>4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 t="s">
        <v>3183</v>
      </c>
      <c r="AJ1126">
        <v>10.458480700000001</v>
      </c>
      <c r="AK1126">
        <v>7.4175306000000001</v>
      </c>
      <c r="AL1126">
        <v>654.56600000000003</v>
      </c>
      <c r="AM1126">
        <v>3.9</v>
      </c>
      <c r="AV1126">
        <v>531434473</v>
      </c>
      <c r="AW1126" t="s">
        <v>3184</v>
      </c>
      <c r="AX1126">
        <v>45327.489305555559</v>
      </c>
      <c r="BA1126" t="s">
        <v>103</v>
      </c>
      <c r="BC1126" t="s">
        <v>2753</v>
      </c>
      <c r="BE1126">
        <v>1132</v>
      </c>
    </row>
    <row r="1127" spans="1:57" hidden="1" x14ac:dyDescent="0.25">
      <c r="A1127">
        <v>45327.549031875002</v>
      </c>
      <c r="B1127">
        <v>45327.55184508102</v>
      </c>
      <c r="C1127">
        <v>2024</v>
      </c>
      <c r="D1127" t="s">
        <v>2192</v>
      </c>
      <c r="E1127" t="s">
        <v>564</v>
      </c>
      <c r="F1127" t="s">
        <v>1530</v>
      </c>
      <c r="G1127" t="s">
        <v>1531</v>
      </c>
      <c r="H1127" t="s">
        <v>1532</v>
      </c>
      <c r="I1127">
        <v>36</v>
      </c>
      <c r="J1127">
        <v>32</v>
      </c>
      <c r="K1127">
        <v>74</v>
      </c>
      <c r="L1127">
        <v>52</v>
      </c>
      <c r="M1127">
        <v>28</v>
      </c>
      <c r="N1127">
        <v>95</v>
      </c>
      <c r="O1127">
        <v>28</v>
      </c>
      <c r="P1127">
        <v>28</v>
      </c>
      <c r="Q1127">
        <v>28</v>
      </c>
      <c r="R1127">
        <v>124</v>
      </c>
      <c r="S1127">
        <v>89</v>
      </c>
      <c r="T1127">
        <v>99</v>
      </c>
      <c r="U1127">
        <v>52</v>
      </c>
      <c r="V1127">
        <v>20</v>
      </c>
      <c r="W1127">
        <v>32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 t="s">
        <v>3185</v>
      </c>
      <c r="AJ1127">
        <v>9.6736041000000004</v>
      </c>
      <c r="AK1127">
        <v>8.5130400000000002</v>
      </c>
      <c r="AL1127">
        <v>893.5</v>
      </c>
      <c r="AM1127">
        <v>4.8470000000000004</v>
      </c>
      <c r="AV1127">
        <v>531446804</v>
      </c>
      <c r="AW1127" t="s">
        <v>3186</v>
      </c>
      <c r="AX1127">
        <v>45327.510300925933</v>
      </c>
      <c r="BA1127" t="s">
        <v>103</v>
      </c>
      <c r="BC1127" t="s">
        <v>2753</v>
      </c>
      <c r="BE1127">
        <v>1133</v>
      </c>
    </row>
    <row r="1128" spans="1:57" hidden="1" x14ac:dyDescent="0.25">
      <c r="A1128">
        <v>45308.613473148151</v>
      </c>
      <c r="B1128">
        <v>45327.550475821758</v>
      </c>
      <c r="C1128">
        <v>2023</v>
      </c>
      <c r="D1128" t="s">
        <v>760</v>
      </c>
      <c r="E1128" t="s">
        <v>354</v>
      </c>
      <c r="F1128" t="s">
        <v>572</v>
      </c>
      <c r="G1128" t="s">
        <v>1594</v>
      </c>
      <c r="H1128" t="s">
        <v>574</v>
      </c>
      <c r="I1128">
        <v>38</v>
      </c>
      <c r="J1128">
        <v>38</v>
      </c>
      <c r="K1128">
        <v>223</v>
      </c>
      <c r="L1128">
        <v>68</v>
      </c>
      <c r="M1128">
        <v>86</v>
      </c>
      <c r="N1128">
        <v>98</v>
      </c>
      <c r="O1128">
        <v>86</v>
      </c>
      <c r="P1128">
        <v>18</v>
      </c>
      <c r="Q1128">
        <v>18</v>
      </c>
      <c r="R1128">
        <v>257</v>
      </c>
      <c r="S1128">
        <v>75</v>
      </c>
      <c r="T1128">
        <v>102</v>
      </c>
      <c r="U1128">
        <v>68</v>
      </c>
      <c r="V1128">
        <v>31</v>
      </c>
      <c r="W1128">
        <v>37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V1128">
        <v>531447522</v>
      </c>
      <c r="AW1128" t="s">
        <v>3187</v>
      </c>
      <c r="AX1128">
        <v>45327.511608796303</v>
      </c>
      <c r="BA1128" t="s">
        <v>103</v>
      </c>
      <c r="BC1128" t="s">
        <v>301</v>
      </c>
      <c r="BE1128">
        <v>1134</v>
      </c>
    </row>
    <row r="1129" spans="1:57" hidden="1" x14ac:dyDescent="0.25">
      <c r="A1129">
        <v>45327.539765428242</v>
      </c>
      <c r="B1129">
        <v>45327.554624930563</v>
      </c>
      <c r="C1129">
        <v>2024</v>
      </c>
      <c r="D1129" t="s">
        <v>2192</v>
      </c>
      <c r="E1129" t="s">
        <v>564</v>
      </c>
      <c r="F1129" t="s">
        <v>581</v>
      </c>
      <c r="G1129" t="s">
        <v>2761</v>
      </c>
      <c r="H1129" t="s">
        <v>1391</v>
      </c>
      <c r="I1129">
        <v>26</v>
      </c>
      <c r="J1129">
        <v>24</v>
      </c>
      <c r="K1129">
        <v>59</v>
      </c>
      <c r="L1129">
        <v>47</v>
      </c>
      <c r="M1129">
        <v>5</v>
      </c>
      <c r="N1129">
        <v>89</v>
      </c>
      <c r="O1129">
        <v>10</v>
      </c>
      <c r="P1129">
        <v>0</v>
      </c>
      <c r="Q1129">
        <v>0</v>
      </c>
      <c r="R1129">
        <v>91</v>
      </c>
      <c r="S1129">
        <v>345</v>
      </c>
      <c r="T1129">
        <v>69</v>
      </c>
      <c r="U1129">
        <v>47</v>
      </c>
      <c r="V1129">
        <v>10</v>
      </c>
      <c r="W1129">
        <v>19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 t="s">
        <v>3188</v>
      </c>
      <c r="AJ1129">
        <v>9.6325666000000005</v>
      </c>
      <c r="AK1129">
        <v>8.4194400999999992</v>
      </c>
      <c r="AL1129">
        <v>865.48900000000003</v>
      </c>
      <c r="AM1129">
        <v>4.8940000000000001</v>
      </c>
      <c r="AV1129">
        <v>531449791</v>
      </c>
      <c r="AW1129" t="s">
        <v>3189</v>
      </c>
      <c r="AX1129">
        <v>45327.515636574077</v>
      </c>
      <c r="BA1129" t="s">
        <v>103</v>
      </c>
      <c r="BC1129" t="s">
        <v>2753</v>
      </c>
      <c r="BE1129">
        <v>1135</v>
      </c>
    </row>
    <row r="1130" spans="1:57" hidden="1" x14ac:dyDescent="0.25">
      <c r="A1130">
        <v>45325.709906249998</v>
      </c>
      <c r="B1130">
        <v>45327.572236087974</v>
      </c>
      <c r="C1130">
        <v>2024</v>
      </c>
      <c r="D1130" t="s">
        <v>2192</v>
      </c>
      <c r="E1130" t="s">
        <v>354</v>
      </c>
      <c r="F1130" t="s">
        <v>572</v>
      </c>
      <c r="G1130" t="s">
        <v>1594</v>
      </c>
      <c r="H1130" t="s">
        <v>574</v>
      </c>
      <c r="I1130">
        <v>38</v>
      </c>
      <c r="J1130">
        <v>38</v>
      </c>
      <c r="K1130">
        <v>235</v>
      </c>
      <c r="L1130">
        <v>71</v>
      </c>
      <c r="M1130">
        <v>22</v>
      </c>
      <c r="N1130">
        <v>141</v>
      </c>
      <c r="O1130">
        <v>93</v>
      </c>
      <c r="P1130">
        <v>22</v>
      </c>
      <c r="Q1130">
        <v>22</v>
      </c>
      <c r="R1130">
        <v>245</v>
      </c>
      <c r="S1130">
        <v>83</v>
      </c>
      <c r="T1130">
        <v>99</v>
      </c>
      <c r="U1130">
        <v>71</v>
      </c>
      <c r="V1130">
        <v>31</v>
      </c>
      <c r="W1130">
        <v>4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V1130">
        <v>531457281</v>
      </c>
      <c r="AW1130" t="s">
        <v>3190</v>
      </c>
      <c r="AX1130">
        <v>45327.53087962963</v>
      </c>
      <c r="BA1130" t="s">
        <v>103</v>
      </c>
      <c r="BC1130" t="s">
        <v>301</v>
      </c>
      <c r="BE1130">
        <v>1136</v>
      </c>
    </row>
    <row r="1131" spans="1:57" hidden="1" x14ac:dyDescent="0.25">
      <c r="A1131">
        <v>45323.758168576387</v>
      </c>
      <c r="B1131">
        <v>45323.761454027779</v>
      </c>
      <c r="C1131">
        <v>2024</v>
      </c>
      <c r="D1131" t="s">
        <v>2192</v>
      </c>
      <c r="E1131" t="s">
        <v>205</v>
      </c>
      <c r="F1131" t="s">
        <v>212</v>
      </c>
      <c r="G1131" t="s">
        <v>213</v>
      </c>
      <c r="H1131" t="s">
        <v>214</v>
      </c>
      <c r="I1131">
        <v>19</v>
      </c>
      <c r="J1131">
        <v>1</v>
      </c>
      <c r="K1131">
        <v>12</v>
      </c>
      <c r="L1131">
        <v>2</v>
      </c>
      <c r="M1131">
        <v>2</v>
      </c>
      <c r="N1131">
        <v>4</v>
      </c>
      <c r="O1131">
        <v>0</v>
      </c>
      <c r="P1131">
        <v>0</v>
      </c>
      <c r="Q1131">
        <v>0</v>
      </c>
      <c r="R1131">
        <v>14</v>
      </c>
      <c r="S1131">
        <v>0</v>
      </c>
      <c r="T1131">
        <v>11</v>
      </c>
      <c r="U1131">
        <v>9</v>
      </c>
      <c r="V1131">
        <v>3</v>
      </c>
      <c r="W1131">
        <v>6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N1131" t="s">
        <v>215</v>
      </c>
      <c r="AV1131">
        <v>531470652</v>
      </c>
      <c r="AW1131" t="s">
        <v>3191</v>
      </c>
      <c r="AX1131">
        <v>45327.553506944438</v>
      </c>
      <c r="BA1131" t="s">
        <v>103</v>
      </c>
      <c r="BC1131" t="s">
        <v>104</v>
      </c>
      <c r="BE1131">
        <v>1137</v>
      </c>
    </row>
    <row r="1132" spans="1:57" hidden="1" x14ac:dyDescent="0.25">
      <c r="A1132">
        <v>45325.659754247688</v>
      </c>
      <c r="B1132">
        <v>45327.601167928238</v>
      </c>
      <c r="C1132">
        <v>2024</v>
      </c>
      <c r="D1132" t="s">
        <v>2192</v>
      </c>
      <c r="E1132" t="s">
        <v>173</v>
      </c>
      <c r="F1132" t="s">
        <v>1041</v>
      </c>
      <c r="G1132" t="s">
        <v>1042</v>
      </c>
      <c r="H1132" t="s">
        <v>1043</v>
      </c>
      <c r="I1132">
        <v>25</v>
      </c>
      <c r="J1132">
        <v>25</v>
      </c>
      <c r="K1132">
        <v>134</v>
      </c>
      <c r="L1132">
        <v>35</v>
      </c>
      <c r="M1132">
        <v>2</v>
      </c>
      <c r="N1132">
        <v>1</v>
      </c>
      <c r="O1132">
        <v>0</v>
      </c>
      <c r="P1132">
        <v>0</v>
      </c>
      <c r="Q1132">
        <v>0</v>
      </c>
      <c r="R1132">
        <v>84</v>
      </c>
      <c r="S1132">
        <v>10</v>
      </c>
      <c r="T1132">
        <v>0</v>
      </c>
      <c r="U1132">
        <v>27</v>
      </c>
      <c r="V1132">
        <v>12</v>
      </c>
      <c r="W1132">
        <v>15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 t="s">
        <v>3192</v>
      </c>
      <c r="AJ1132">
        <v>11.0498631</v>
      </c>
      <c r="AK1132">
        <v>7.7142795</v>
      </c>
      <c r="AL1132">
        <v>588.20000000000005</v>
      </c>
      <c r="AM1132">
        <v>4.84</v>
      </c>
      <c r="AN1132" t="s">
        <v>1045</v>
      </c>
      <c r="AV1132">
        <v>531474246</v>
      </c>
      <c r="AW1132" t="s">
        <v>3193</v>
      </c>
      <c r="AX1132">
        <v>45327.559664351851</v>
      </c>
      <c r="BA1132" t="s">
        <v>103</v>
      </c>
      <c r="BC1132" t="s">
        <v>104</v>
      </c>
      <c r="BE1132">
        <v>1138</v>
      </c>
    </row>
    <row r="1133" spans="1:57" hidden="1" x14ac:dyDescent="0.25">
      <c r="A1133">
        <v>45294.629846724543</v>
      </c>
      <c r="B1133">
        <v>45294.688535173613</v>
      </c>
      <c r="C1133">
        <v>2023</v>
      </c>
      <c r="D1133" t="s">
        <v>760</v>
      </c>
      <c r="E1133" t="s">
        <v>173</v>
      </c>
      <c r="F1133" t="s">
        <v>1123</v>
      </c>
      <c r="G1133" t="s">
        <v>1124</v>
      </c>
      <c r="H1133" t="s">
        <v>1125</v>
      </c>
      <c r="I1133">
        <v>14</v>
      </c>
      <c r="J1133">
        <v>3</v>
      </c>
      <c r="K1133">
        <v>8</v>
      </c>
      <c r="L1133">
        <v>5</v>
      </c>
      <c r="M1133">
        <v>5</v>
      </c>
      <c r="N1133">
        <v>5</v>
      </c>
      <c r="O1133">
        <v>5</v>
      </c>
      <c r="P1133">
        <v>5</v>
      </c>
      <c r="Q1133">
        <v>5</v>
      </c>
      <c r="R1133">
        <v>5</v>
      </c>
      <c r="S1133">
        <v>1</v>
      </c>
      <c r="T1133">
        <v>8</v>
      </c>
      <c r="U1133">
        <v>6</v>
      </c>
      <c r="V1133">
        <v>2</v>
      </c>
      <c r="W1133">
        <v>4</v>
      </c>
      <c r="X1133">
        <v>1</v>
      </c>
      <c r="Y1133">
        <v>2</v>
      </c>
      <c r="Z1133">
        <v>2</v>
      </c>
      <c r="AA1133">
        <v>1</v>
      </c>
      <c r="AB1133">
        <v>1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N1133" t="s">
        <v>1126</v>
      </c>
      <c r="AV1133">
        <v>531566397</v>
      </c>
      <c r="AW1133" t="s">
        <v>3194</v>
      </c>
      <c r="AX1133">
        <v>45327.753078703703</v>
      </c>
      <c r="BA1133" t="s">
        <v>103</v>
      </c>
      <c r="BC1133" t="s">
        <v>104</v>
      </c>
      <c r="BE1133">
        <v>1139</v>
      </c>
    </row>
    <row r="1134" spans="1:57" hidden="1" x14ac:dyDescent="0.25">
      <c r="A1134">
        <v>45327.808777881954</v>
      </c>
      <c r="B1134">
        <v>45327.81180181713</v>
      </c>
      <c r="C1134">
        <v>2024</v>
      </c>
      <c r="D1134" t="s">
        <v>2192</v>
      </c>
      <c r="E1134" t="s">
        <v>777</v>
      </c>
      <c r="F1134" t="s">
        <v>1824</v>
      </c>
      <c r="G1134" t="s">
        <v>3195</v>
      </c>
      <c r="H1134" t="s">
        <v>1827</v>
      </c>
      <c r="I1134">
        <v>12</v>
      </c>
      <c r="J1134">
        <v>12</v>
      </c>
      <c r="K1134">
        <v>30</v>
      </c>
      <c r="L1134">
        <v>25</v>
      </c>
      <c r="M1134">
        <v>10</v>
      </c>
      <c r="N1134">
        <v>20</v>
      </c>
      <c r="O1134">
        <v>8</v>
      </c>
      <c r="P1134">
        <v>7</v>
      </c>
      <c r="Q1134">
        <v>7</v>
      </c>
      <c r="R1134">
        <v>40</v>
      </c>
      <c r="S1134">
        <v>10</v>
      </c>
      <c r="T1134">
        <v>6</v>
      </c>
      <c r="U1134">
        <v>15</v>
      </c>
      <c r="V1134">
        <v>5</v>
      </c>
      <c r="W1134">
        <v>1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 t="s">
        <v>3196</v>
      </c>
      <c r="AJ1134">
        <v>11.5338104</v>
      </c>
      <c r="AK1134">
        <v>7.2963960999999999</v>
      </c>
      <c r="AL1134">
        <v>727.1</v>
      </c>
      <c r="AM1134">
        <v>4.9660000000000002</v>
      </c>
      <c r="AV1134">
        <v>531571223</v>
      </c>
      <c r="AW1134" t="s">
        <v>3197</v>
      </c>
      <c r="AX1134">
        <v>45327.770358796297</v>
      </c>
      <c r="BA1134" t="s">
        <v>103</v>
      </c>
      <c r="BC1134" t="s">
        <v>2753</v>
      </c>
      <c r="BE1134">
        <v>1140</v>
      </c>
    </row>
    <row r="1135" spans="1:57" hidden="1" x14ac:dyDescent="0.25">
      <c r="A1135">
        <v>45324.443926041669</v>
      </c>
      <c r="B1135">
        <v>45324.461370868063</v>
      </c>
      <c r="C1135">
        <v>2024</v>
      </c>
      <c r="D1135" t="s">
        <v>2192</v>
      </c>
      <c r="E1135" t="s">
        <v>295</v>
      </c>
      <c r="F1135" t="s">
        <v>1596</v>
      </c>
      <c r="G1135" t="s">
        <v>3198</v>
      </c>
      <c r="H1135" t="s">
        <v>1598</v>
      </c>
      <c r="I1135">
        <v>20</v>
      </c>
      <c r="J1135">
        <v>20</v>
      </c>
      <c r="K1135">
        <v>75</v>
      </c>
      <c r="L1135">
        <v>20</v>
      </c>
      <c r="M1135">
        <v>13</v>
      </c>
      <c r="N1135">
        <v>40</v>
      </c>
      <c r="O1135">
        <v>15</v>
      </c>
      <c r="P1135">
        <v>15</v>
      </c>
      <c r="Q1135">
        <v>15</v>
      </c>
      <c r="R1135">
        <v>87</v>
      </c>
      <c r="S1135">
        <v>55</v>
      </c>
      <c r="T1135">
        <v>22</v>
      </c>
      <c r="U1135">
        <v>20</v>
      </c>
      <c r="V1135">
        <v>6</v>
      </c>
      <c r="W1135">
        <v>9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V1135">
        <v>531697755</v>
      </c>
      <c r="AW1135" t="s">
        <v>3199</v>
      </c>
      <c r="AX1135">
        <v>45328.379710648151</v>
      </c>
      <c r="BA1135" t="s">
        <v>103</v>
      </c>
      <c r="BC1135" t="s">
        <v>2753</v>
      </c>
      <c r="BE1135">
        <v>1141</v>
      </c>
    </row>
    <row r="1136" spans="1:57" hidden="1" x14ac:dyDescent="0.25">
      <c r="A1136">
        <v>45322.424801805559</v>
      </c>
      <c r="B1136">
        <v>45328.408618622692</v>
      </c>
      <c r="C1136">
        <v>2024</v>
      </c>
      <c r="D1136" t="s">
        <v>2192</v>
      </c>
      <c r="E1136" t="s">
        <v>495</v>
      </c>
      <c r="F1136" t="s">
        <v>585</v>
      </c>
      <c r="G1136" t="s">
        <v>1280</v>
      </c>
      <c r="H1136" t="s">
        <v>1281</v>
      </c>
      <c r="I1136">
        <v>15</v>
      </c>
      <c r="J1136">
        <v>9</v>
      </c>
      <c r="K1136">
        <v>88</v>
      </c>
      <c r="L1136">
        <v>22</v>
      </c>
      <c r="M1136">
        <v>22</v>
      </c>
      <c r="N1136">
        <v>73</v>
      </c>
      <c r="O1136">
        <v>22</v>
      </c>
      <c r="P1136">
        <v>22</v>
      </c>
      <c r="Q1136">
        <v>22</v>
      </c>
      <c r="R1136">
        <v>144</v>
      </c>
      <c r="S1136">
        <v>144</v>
      </c>
      <c r="T1136">
        <v>406</v>
      </c>
      <c r="U1136">
        <v>22</v>
      </c>
      <c r="V1136">
        <v>8</v>
      </c>
      <c r="W1136">
        <v>14</v>
      </c>
      <c r="X1136">
        <v>1</v>
      </c>
      <c r="Y1136">
        <v>0</v>
      </c>
      <c r="Z1136">
        <v>0</v>
      </c>
      <c r="AA1136">
        <v>0</v>
      </c>
      <c r="AB1136">
        <v>0</v>
      </c>
      <c r="AC1136">
        <v>1</v>
      </c>
      <c r="AD1136">
        <v>1</v>
      </c>
      <c r="AE1136">
        <v>0</v>
      </c>
      <c r="AF1136">
        <v>0</v>
      </c>
      <c r="AG1136">
        <v>0</v>
      </c>
      <c r="AH1136">
        <v>0</v>
      </c>
      <c r="AV1136">
        <v>531702787</v>
      </c>
      <c r="AW1136" t="s">
        <v>3200</v>
      </c>
      <c r="AX1136">
        <v>45328.387384259258</v>
      </c>
      <c r="BA1136" t="s">
        <v>103</v>
      </c>
      <c r="BC1136" t="s">
        <v>1421</v>
      </c>
      <c r="BE1136">
        <v>1142</v>
      </c>
    </row>
    <row r="1137" spans="1:57" hidden="1" x14ac:dyDescent="0.25">
      <c r="A1137">
        <v>45328.456548657407</v>
      </c>
      <c r="B1137">
        <v>45328.462459641203</v>
      </c>
      <c r="C1137">
        <v>2024</v>
      </c>
      <c r="D1137" t="s">
        <v>2192</v>
      </c>
      <c r="E1137" t="s">
        <v>242</v>
      </c>
      <c r="F1137" t="s">
        <v>434</v>
      </c>
      <c r="G1137" t="s">
        <v>3201</v>
      </c>
      <c r="H1137" t="s">
        <v>436</v>
      </c>
      <c r="I1137">
        <v>45</v>
      </c>
      <c r="J1137">
        <v>45</v>
      </c>
      <c r="K1137">
        <v>99</v>
      </c>
      <c r="L1137">
        <v>7</v>
      </c>
      <c r="M1137">
        <v>6</v>
      </c>
      <c r="N1137">
        <v>28</v>
      </c>
      <c r="O1137">
        <v>4</v>
      </c>
      <c r="P1137">
        <v>4</v>
      </c>
      <c r="Q1137">
        <v>3</v>
      </c>
      <c r="R1137">
        <v>73</v>
      </c>
      <c r="S1137">
        <v>3</v>
      </c>
      <c r="T1137">
        <v>12</v>
      </c>
      <c r="U1137">
        <v>6</v>
      </c>
      <c r="V1137">
        <v>2</v>
      </c>
      <c r="W1137">
        <v>4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V1137">
        <v>531720766</v>
      </c>
      <c r="AW1137" t="s">
        <v>3202</v>
      </c>
      <c r="AX1137">
        <v>45328.420925925922</v>
      </c>
      <c r="BA1137" t="s">
        <v>103</v>
      </c>
      <c r="BC1137" t="s">
        <v>1421</v>
      </c>
      <c r="BE1137">
        <v>1143</v>
      </c>
    </row>
    <row r="1138" spans="1:57" hidden="1" x14ac:dyDescent="0.25">
      <c r="A1138">
        <v>45322.773817233799</v>
      </c>
      <c r="B1138">
        <v>45328.500384270832</v>
      </c>
      <c r="C1138">
        <v>2024</v>
      </c>
      <c r="D1138" t="s">
        <v>2192</v>
      </c>
      <c r="E1138" t="s">
        <v>921</v>
      </c>
      <c r="F1138" t="s">
        <v>982</v>
      </c>
      <c r="G1138" t="s">
        <v>983</v>
      </c>
      <c r="H1138" t="s">
        <v>984</v>
      </c>
      <c r="I1138">
        <v>25</v>
      </c>
      <c r="J1138">
        <v>21</v>
      </c>
      <c r="K1138">
        <v>219</v>
      </c>
      <c r="L1138">
        <v>19</v>
      </c>
      <c r="M1138">
        <v>33</v>
      </c>
      <c r="N1138">
        <v>70</v>
      </c>
      <c r="O1138">
        <v>33</v>
      </c>
      <c r="P1138">
        <v>10</v>
      </c>
      <c r="Q1138">
        <v>10</v>
      </c>
      <c r="R1138">
        <v>354</v>
      </c>
      <c r="S1138">
        <v>1121</v>
      </c>
      <c r="T1138">
        <v>190</v>
      </c>
      <c r="U1138">
        <v>19</v>
      </c>
      <c r="V1138">
        <v>9</v>
      </c>
      <c r="W1138">
        <v>10</v>
      </c>
      <c r="X1138">
        <v>1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 t="s">
        <v>3203</v>
      </c>
      <c r="AJ1138">
        <v>11.2697504</v>
      </c>
      <c r="AK1138">
        <v>7.6521762000000004</v>
      </c>
      <c r="AL1138">
        <v>638.79999999999995</v>
      </c>
      <c r="AM1138">
        <v>5</v>
      </c>
      <c r="AV1138">
        <v>531741860</v>
      </c>
      <c r="AW1138" t="s">
        <v>3204</v>
      </c>
      <c r="AX1138">
        <v>45328.460335648153</v>
      </c>
      <c r="BA1138" t="s">
        <v>103</v>
      </c>
      <c r="BC1138" t="s">
        <v>2753</v>
      </c>
      <c r="BE1138">
        <v>1144</v>
      </c>
    </row>
    <row r="1139" spans="1:57" hidden="1" x14ac:dyDescent="0.25">
      <c r="A1139">
        <v>45328.499579363423</v>
      </c>
      <c r="B1139">
        <v>45328.504656840283</v>
      </c>
      <c r="C1139">
        <v>2024</v>
      </c>
      <c r="D1139" t="s">
        <v>2192</v>
      </c>
      <c r="E1139" t="s">
        <v>495</v>
      </c>
      <c r="F1139" t="s">
        <v>1151</v>
      </c>
      <c r="G1139" t="s">
        <v>1152</v>
      </c>
      <c r="H1139" t="s">
        <v>1153</v>
      </c>
      <c r="I1139">
        <v>21</v>
      </c>
      <c r="J1139">
        <v>19</v>
      </c>
      <c r="K1139">
        <v>185</v>
      </c>
      <c r="L1139">
        <v>45</v>
      </c>
      <c r="M1139">
        <v>85</v>
      </c>
      <c r="N1139">
        <v>45</v>
      </c>
      <c r="O1139">
        <v>5</v>
      </c>
      <c r="P1139">
        <v>5</v>
      </c>
      <c r="Q1139">
        <v>5</v>
      </c>
      <c r="R1139">
        <v>246</v>
      </c>
      <c r="S1139">
        <v>366</v>
      </c>
      <c r="T1139">
        <v>1081</v>
      </c>
      <c r="U1139">
        <v>45</v>
      </c>
      <c r="V1139">
        <v>20</v>
      </c>
      <c r="W1139">
        <v>25</v>
      </c>
      <c r="X1139">
        <v>1</v>
      </c>
      <c r="Y1139">
        <v>0</v>
      </c>
      <c r="Z1139">
        <v>0</v>
      </c>
      <c r="AA1139">
        <v>0</v>
      </c>
      <c r="AB1139">
        <v>0</v>
      </c>
      <c r="AC1139">
        <v>1</v>
      </c>
      <c r="AD1139">
        <v>0</v>
      </c>
      <c r="AE1139">
        <v>1</v>
      </c>
      <c r="AF1139">
        <v>0</v>
      </c>
      <c r="AG1139">
        <v>0</v>
      </c>
      <c r="AH1139">
        <v>0</v>
      </c>
      <c r="AV1139">
        <v>531754193</v>
      </c>
      <c r="AW1139" t="s">
        <v>3205</v>
      </c>
      <c r="AX1139">
        <v>45328.4841087963</v>
      </c>
      <c r="BA1139" t="s">
        <v>103</v>
      </c>
      <c r="BC1139" t="s">
        <v>1421</v>
      </c>
      <c r="BE1139">
        <v>1145</v>
      </c>
    </row>
    <row r="1140" spans="1:57" hidden="1" x14ac:dyDescent="0.25">
      <c r="A1140">
        <v>45328.52702332176</v>
      </c>
      <c r="B1140">
        <v>45328.530224768518</v>
      </c>
      <c r="C1140">
        <v>2024</v>
      </c>
      <c r="D1140" t="s">
        <v>2192</v>
      </c>
      <c r="E1140" t="s">
        <v>921</v>
      </c>
      <c r="F1140" t="s">
        <v>982</v>
      </c>
      <c r="G1140" t="s">
        <v>983</v>
      </c>
      <c r="H1140" t="s">
        <v>3206</v>
      </c>
      <c r="I1140">
        <v>25</v>
      </c>
      <c r="J1140">
        <v>21</v>
      </c>
      <c r="K1140">
        <v>219</v>
      </c>
      <c r="L1140">
        <v>19</v>
      </c>
      <c r="M1140">
        <v>19</v>
      </c>
      <c r="N1140">
        <v>78</v>
      </c>
      <c r="O1140">
        <v>30</v>
      </c>
      <c r="P1140">
        <v>30</v>
      </c>
      <c r="Q1140">
        <v>30</v>
      </c>
      <c r="R1140">
        <v>354</v>
      </c>
      <c r="S1140">
        <v>1121</v>
      </c>
      <c r="T1140">
        <v>190</v>
      </c>
      <c r="U1140">
        <v>19</v>
      </c>
      <c r="V1140">
        <v>9</v>
      </c>
      <c r="W1140">
        <v>10</v>
      </c>
      <c r="X1140">
        <v>1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 t="s">
        <v>3207</v>
      </c>
      <c r="AJ1140">
        <v>11.2697261</v>
      </c>
      <c r="AK1140">
        <v>7.6521395999999999</v>
      </c>
      <c r="AL1140">
        <v>646.20000000000005</v>
      </c>
      <c r="AM1140">
        <v>4.5999999999999996</v>
      </c>
      <c r="AV1140">
        <v>531757004</v>
      </c>
      <c r="AW1140" t="s">
        <v>3208</v>
      </c>
      <c r="AX1140">
        <v>45328.488969907397</v>
      </c>
      <c r="BA1140" t="s">
        <v>103</v>
      </c>
      <c r="BC1140" t="s">
        <v>2753</v>
      </c>
      <c r="BE1140">
        <v>1146</v>
      </c>
    </row>
    <row r="1141" spans="1:57" hidden="1" x14ac:dyDescent="0.25">
      <c r="A1141">
        <v>45328.532513194441</v>
      </c>
      <c r="B1141">
        <v>45328.537740729167</v>
      </c>
      <c r="C1141">
        <v>2024</v>
      </c>
      <c r="D1141" t="s">
        <v>2192</v>
      </c>
      <c r="E1141" t="s">
        <v>173</v>
      </c>
      <c r="F1141" t="s">
        <v>1225</v>
      </c>
      <c r="G1141" t="s">
        <v>1226</v>
      </c>
      <c r="H1141" t="s">
        <v>1227</v>
      </c>
      <c r="I1141">
        <v>10</v>
      </c>
      <c r="J1141">
        <v>10</v>
      </c>
      <c r="K1141">
        <v>8</v>
      </c>
      <c r="L1141">
        <v>7</v>
      </c>
      <c r="M1141">
        <v>7</v>
      </c>
      <c r="N1141">
        <v>12</v>
      </c>
      <c r="O1141">
        <v>8</v>
      </c>
      <c r="P1141">
        <v>6</v>
      </c>
      <c r="Q1141">
        <v>6</v>
      </c>
      <c r="R1141">
        <v>14</v>
      </c>
      <c r="S1141">
        <v>5</v>
      </c>
      <c r="T1141">
        <v>12</v>
      </c>
      <c r="U1141">
        <v>16</v>
      </c>
      <c r="V1141">
        <v>7</v>
      </c>
      <c r="W1141">
        <v>9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N1141" t="s">
        <v>1228</v>
      </c>
      <c r="AV1141">
        <v>531760771</v>
      </c>
      <c r="AW1141" t="s">
        <v>3209</v>
      </c>
      <c r="AX1141">
        <v>45328.496504629627</v>
      </c>
      <c r="BA1141" t="s">
        <v>103</v>
      </c>
      <c r="BC1141" t="s">
        <v>104</v>
      </c>
      <c r="BE1141">
        <v>1147</v>
      </c>
    </row>
    <row r="1142" spans="1:57" hidden="1" x14ac:dyDescent="0.25">
      <c r="A1142">
        <v>45323.531378946762</v>
      </c>
      <c r="B1142">
        <v>45328.601402499997</v>
      </c>
      <c r="C1142">
        <v>2024</v>
      </c>
      <c r="D1142" t="s">
        <v>2192</v>
      </c>
      <c r="E1142" t="s">
        <v>354</v>
      </c>
      <c r="F1142" t="s">
        <v>365</v>
      </c>
      <c r="G1142" t="s">
        <v>366</v>
      </c>
      <c r="H1142" t="s">
        <v>367</v>
      </c>
      <c r="I1142">
        <v>28</v>
      </c>
      <c r="J1142">
        <v>28</v>
      </c>
      <c r="K1142">
        <v>315</v>
      </c>
      <c r="L1142">
        <v>24</v>
      </c>
      <c r="M1142">
        <v>24</v>
      </c>
      <c r="N1142">
        <v>71</v>
      </c>
      <c r="O1142">
        <v>50</v>
      </c>
      <c r="P1142">
        <v>30</v>
      </c>
      <c r="Q1142">
        <v>30</v>
      </c>
      <c r="R1142">
        <v>950</v>
      </c>
      <c r="S1142">
        <v>45</v>
      </c>
      <c r="T1142">
        <v>55</v>
      </c>
      <c r="U1142">
        <v>24</v>
      </c>
      <c r="V1142">
        <v>10</v>
      </c>
      <c r="W1142">
        <v>14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 t="s">
        <v>3210</v>
      </c>
      <c r="AJ1142">
        <v>10.576656099999999</v>
      </c>
      <c r="AK1142">
        <v>8.1664057000000003</v>
      </c>
      <c r="AL1142">
        <v>709.3</v>
      </c>
      <c r="AM1142">
        <v>4.84</v>
      </c>
      <c r="AV1142">
        <v>531804950</v>
      </c>
      <c r="AW1142" t="s">
        <v>3211</v>
      </c>
      <c r="AX1142">
        <v>45328.560428240737</v>
      </c>
      <c r="BA1142" t="s">
        <v>103</v>
      </c>
      <c r="BC1142" t="s">
        <v>1421</v>
      </c>
      <c r="BE1142">
        <v>1148</v>
      </c>
    </row>
    <row r="1143" spans="1:57" hidden="1" x14ac:dyDescent="0.25">
      <c r="A1143">
        <v>45307.766024050929</v>
      </c>
      <c r="B1143">
        <v>45307.772738229163</v>
      </c>
      <c r="C1143">
        <v>2023</v>
      </c>
      <c r="D1143" t="s">
        <v>760</v>
      </c>
      <c r="E1143" t="s">
        <v>122</v>
      </c>
      <c r="F1143" t="s">
        <v>3212</v>
      </c>
      <c r="G1143" t="s">
        <v>3213</v>
      </c>
      <c r="H1143" t="s">
        <v>3214</v>
      </c>
      <c r="I1143">
        <v>35</v>
      </c>
      <c r="J1143">
        <v>35</v>
      </c>
      <c r="K1143">
        <v>39</v>
      </c>
      <c r="L1143">
        <v>18</v>
      </c>
      <c r="M1143">
        <v>23</v>
      </c>
      <c r="N1143">
        <v>14</v>
      </c>
      <c r="O1143">
        <v>10</v>
      </c>
      <c r="P1143">
        <v>6</v>
      </c>
      <c r="Q1143">
        <v>5</v>
      </c>
      <c r="R1143">
        <v>762</v>
      </c>
      <c r="S1143">
        <v>762</v>
      </c>
      <c r="T1143">
        <v>605</v>
      </c>
      <c r="U1143">
        <v>42</v>
      </c>
      <c r="V1143">
        <v>18</v>
      </c>
      <c r="W1143">
        <v>24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 t="s">
        <v>3215</v>
      </c>
      <c r="AJ1143">
        <v>11.1191523</v>
      </c>
      <c r="AK1143">
        <v>7.7167211</v>
      </c>
      <c r="AL1143">
        <v>0</v>
      </c>
      <c r="AM1143">
        <v>2099.9989999999998</v>
      </c>
      <c r="AV1143">
        <v>531834640</v>
      </c>
      <c r="AW1143" t="s">
        <v>3216</v>
      </c>
      <c r="AX1143">
        <v>45328.605682870373</v>
      </c>
      <c r="BA1143" t="s">
        <v>103</v>
      </c>
      <c r="BC1143" t="s">
        <v>1421</v>
      </c>
      <c r="BE1143">
        <v>1149</v>
      </c>
    </row>
    <row r="1144" spans="1:57" hidden="1" x14ac:dyDescent="0.25">
      <c r="A1144">
        <v>45307.791310671288</v>
      </c>
      <c r="B1144">
        <v>45307.795766539362</v>
      </c>
      <c r="C1144">
        <v>2023</v>
      </c>
      <c r="D1144" t="s">
        <v>760</v>
      </c>
      <c r="E1144" t="s">
        <v>122</v>
      </c>
      <c r="F1144" t="s">
        <v>3212</v>
      </c>
      <c r="G1144" t="s">
        <v>3217</v>
      </c>
      <c r="H1144" t="s">
        <v>3214</v>
      </c>
      <c r="I1144">
        <v>35</v>
      </c>
      <c r="J1144">
        <v>35</v>
      </c>
      <c r="K1144">
        <v>415</v>
      </c>
      <c r="L1144">
        <v>16</v>
      </c>
      <c r="M1144">
        <v>121</v>
      </c>
      <c r="N1144">
        <v>53</v>
      </c>
      <c r="O1144">
        <v>13</v>
      </c>
      <c r="P1144">
        <v>7</v>
      </c>
      <c r="Q1144">
        <v>6</v>
      </c>
      <c r="R1144">
        <v>321</v>
      </c>
      <c r="S1144">
        <v>0</v>
      </c>
      <c r="T1144">
        <v>96</v>
      </c>
      <c r="U1144">
        <v>8</v>
      </c>
      <c r="V1144">
        <v>6</v>
      </c>
      <c r="W1144">
        <v>6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 t="s">
        <v>3218</v>
      </c>
      <c r="AJ1144">
        <v>11.1196593</v>
      </c>
      <c r="AK1144">
        <v>7.7164248000000004</v>
      </c>
      <c r="AL1144">
        <v>671.25599999999997</v>
      </c>
      <c r="AM1144">
        <v>96</v>
      </c>
      <c r="AV1144">
        <v>531834663</v>
      </c>
      <c r="AW1144" t="s">
        <v>3219</v>
      </c>
      <c r="AX1144">
        <v>45328.605706018519</v>
      </c>
      <c r="BA1144" t="s">
        <v>103</v>
      </c>
      <c r="BC1144" t="s">
        <v>1421</v>
      </c>
      <c r="BE1144">
        <v>1150</v>
      </c>
    </row>
    <row r="1145" spans="1:57" hidden="1" x14ac:dyDescent="0.25">
      <c r="A1145">
        <v>45307.796052118058</v>
      </c>
      <c r="B1145">
        <v>45307.798933877311</v>
      </c>
      <c r="C1145">
        <v>2023</v>
      </c>
      <c r="D1145" t="s">
        <v>760</v>
      </c>
      <c r="E1145" t="s">
        <v>122</v>
      </c>
      <c r="F1145" t="s">
        <v>3212</v>
      </c>
      <c r="G1145" t="s">
        <v>3213</v>
      </c>
      <c r="H1145" t="s">
        <v>3214</v>
      </c>
      <c r="I1145">
        <v>35</v>
      </c>
      <c r="J1145">
        <v>33</v>
      </c>
      <c r="K1145">
        <v>41</v>
      </c>
      <c r="L1145">
        <v>8</v>
      </c>
      <c r="M1145">
        <v>32</v>
      </c>
      <c r="N1145">
        <v>8</v>
      </c>
      <c r="O1145">
        <v>6</v>
      </c>
      <c r="P1145">
        <v>5</v>
      </c>
      <c r="Q1145">
        <v>4</v>
      </c>
      <c r="R1145">
        <v>162</v>
      </c>
      <c r="S1145">
        <v>0</v>
      </c>
      <c r="T1145">
        <v>180</v>
      </c>
      <c r="U1145">
        <v>7</v>
      </c>
      <c r="V1145">
        <v>4</v>
      </c>
      <c r="W1145">
        <v>3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 t="s">
        <v>3220</v>
      </c>
      <c r="AJ1145">
        <v>11.1196336</v>
      </c>
      <c r="AK1145">
        <v>7.7164850999999999</v>
      </c>
      <c r="AL1145">
        <v>661.06700000000001</v>
      </c>
      <c r="AM1145">
        <v>96</v>
      </c>
      <c r="AV1145">
        <v>531834688</v>
      </c>
      <c r="AW1145" t="s">
        <v>3221</v>
      </c>
      <c r="AX1145">
        <v>45328.605729166673</v>
      </c>
      <c r="BA1145" t="s">
        <v>103</v>
      </c>
      <c r="BC1145" t="s">
        <v>1421</v>
      </c>
      <c r="BE1145">
        <v>1151</v>
      </c>
    </row>
    <row r="1146" spans="1:57" hidden="1" x14ac:dyDescent="0.25">
      <c r="A1146">
        <v>45328.632874479168</v>
      </c>
      <c r="B1146">
        <v>45328.646634305558</v>
      </c>
      <c r="C1146">
        <v>2024</v>
      </c>
      <c r="D1146" t="s">
        <v>2192</v>
      </c>
      <c r="E1146" t="s">
        <v>122</v>
      </c>
      <c r="F1146" t="s">
        <v>3212</v>
      </c>
      <c r="G1146" t="s">
        <v>3213</v>
      </c>
      <c r="H1146" t="s">
        <v>3214</v>
      </c>
      <c r="I1146">
        <v>35</v>
      </c>
      <c r="J1146">
        <v>35</v>
      </c>
      <c r="K1146">
        <v>4431</v>
      </c>
      <c r="L1146">
        <v>41</v>
      </c>
      <c r="M1146">
        <v>52</v>
      </c>
      <c r="N1146">
        <v>981</v>
      </c>
      <c r="O1146">
        <v>32</v>
      </c>
      <c r="P1146">
        <v>30</v>
      </c>
      <c r="Q1146">
        <v>30</v>
      </c>
      <c r="R1146">
        <v>1324</v>
      </c>
      <c r="S1146">
        <v>882</v>
      </c>
      <c r="T1146">
        <v>784</v>
      </c>
      <c r="U1146">
        <v>30</v>
      </c>
      <c r="V1146">
        <v>13</v>
      </c>
      <c r="W1146">
        <v>17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V1146">
        <v>531834731</v>
      </c>
      <c r="AW1146" t="s">
        <v>3222</v>
      </c>
      <c r="AX1146">
        <v>45328.605763888889</v>
      </c>
      <c r="BA1146" t="s">
        <v>103</v>
      </c>
      <c r="BC1146" t="s">
        <v>1421</v>
      </c>
      <c r="BE1146">
        <v>1152</v>
      </c>
    </row>
    <row r="1147" spans="1:57" hidden="1" x14ac:dyDescent="0.25">
      <c r="A1147">
        <v>45326.816937314812</v>
      </c>
      <c r="B1147">
        <v>45327.731865844908</v>
      </c>
      <c r="C1147">
        <v>2024</v>
      </c>
      <c r="D1147" t="s">
        <v>2192</v>
      </c>
      <c r="E1147" t="s">
        <v>173</v>
      </c>
      <c r="F1147" t="s">
        <v>1230</v>
      </c>
      <c r="G1147" t="s">
        <v>1231</v>
      </c>
      <c r="H1147" t="s">
        <v>1232</v>
      </c>
      <c r="I1147">
        <v>40</v>
      </c>
      <c r="J1147">
        <v>40</v>
      </c>
      <c r="K1147">
        <v>228</v>
      </c>
      <c r="L1147">
        <v>25</v>
      </c>
      <c r="M1147">
        <v>74</v>
      </c>
      <c r="N1147">
        <v>171</v>
      </c>
      <c r="O1147">
        <v>171</v>
      </c>
      <c r="P1147">
        <v>17</v>
      </c>
      <c r="Q1147">
        <v>17</v>
      </c>
      <c r="R1147">
        <v>366</v>
      </c>
      <c r="S1147">
        <v>6</v>
      </c>
      <c r="T1147">
        <v>17</v>
      </c>
      <c r="U1147">
        <v>49</v>
      </c>
      <c r="V1147">
        <v>31</v>
      </c>
      <c r="W1147">
        <v>18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 t="s">
        <v>3223</v>
      </c>
      <c r="AJ1147">
        <v>11.073721600000001</v>
      </c>
      <c r="AK1147">
        <v>7.7085764000000001</v>
      </c>
      <c r="AL1147">
        <v>0</v>
      </c>
      <c r="AM1147">
        <v>3830.2869999999998</v>
      </c>
      <c r="AV1147">
        <v>531853394</v>
      </c>
      <c r="AW1147" t="s">
        <v>3224</v>
      </c>
      <c r="AX1147">
        <v>45328.634895833333</v>
      </c>
      <c r="BA1147" t="s">
        <v>103</v>
      </c>
      <c r="BC1147" t="s">
        <v>2753</v>
      </c>
      <c r="BE1147">
        <v>1153</v>
      </c>
    </row>
    <row r="1148" spans="1:57" hidden="1" x14ac:dyDescent="0.25">
      <c r="A1148">
        <v>45328.729045</v>
      </c>
      <c r="B1148">
        <v>45328.743202152778</v>
      </c>
      <c r="C1148">
        <v>2024</v>
      </c>
      <c r="D1148" t="s">
        <v>2192</v>
      </c>
      <c r="E1148" t="s">
        <v>295</v>
      </c>
      <c r="F1148" t="s">
        <v>1208</v>
      </c>
      <c r="G1148" t="s">
        <v>1209</v>
      </c>
      <c r="H1148" t="s">
        <v>1210</v>
      </c>
      <c r="I1148">
        <v>18</v>
      </c>
      <c r="J1148">
        <v>18</v>
      </c>
      <c r="K1148">
        <v>75</v>
      </c>
      <c r="L1148">
        <v>30</v>
      </c>
      <c r="M1148">
        <v>6</v>
      </c>
      <c r="N1148">
        <v>85</v>
      </c>
      <c r="O1148">
        <v>12</v>
      </c>
      <c r="P1148">
        <v>12</v>
      </c>
      <c r="Q1148">
        <v>12</v>
      </c>
      <c r="R1148">
        <v>76</v>
      </c>
      <c r="S1148">
        <v>55</v>
      </c>
      <c r="T1148">
        <v>18</v>
      </c>
      <c r="U1148">
        <v>30</v>
      </c>
      <c r="V1148">
        <v>10</v>
      </c>
      <c r="W1148">
        <v>2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 t="s">
        <v>3225</v>
      </c>
      <c r="AJ1148">
        <v>10.514378799999999</v>
      </c>
      <c r="AK1148">
        <v>7.401891</v>
      </c>
      <c r="AL1148">
        <v>624.32384145276853</v>
      </c>
      <c r="AM1148">
        <v>16.773</v>
      </c>
      <c r="AV1148">
        <v>531884811</v>
      </c>
      <c r="AW1148" t="s">
        <v>3226</v>
      </c>
      <c r="AX1148">
        <v>45328.703206018523</v>
      </c>
      <c r="BA1148" t="s">
        <v>103</v>
      </c>
      <c r="BC1148" t="s">
        <v>2753</v>
      </c>
      <c r="BE1148">
        <v>1154</v>
      </c>
    </row>
    <row r="1149" spans="1:57" hidden="1" x14ac:dyDescent="0.25">
      <c r="A1149">
        <v>45323.674665891202</v>
      </c>
      <c r="B1149">
        <v>45323.679129965283</v>
      </c>
      <c r="C1149">
        <v>2024</v>
      </c>
      <c r="D1149" t="s">
        <v>3027</v>
      </c>
      <c r="E1149" t="s">
        <v>876</v>
      </c>
      <c r="F1149" t="s">
        <v>1068</v>
      </c>
      <c r="G1149" t="s">
        <v>1069</v>
      </c>
      <c r="H1149" t="s">
        <v>1070</v>
      </c>
      <c r="I1149">
        <v>8</v>
      </c>
      <c r="J1149">
        <v>8</v>
      </c>
      <c r="K1149">
        <v>16</v>
      </c>
      <c r="L1149">
        <v>27</v>
      </c>
      <c r="M1149">
        <v>11</v>
      </c>
      <c r="N1149">
        <v>5</v>
      </c>
      <c r="O1149">
        <v>5</v>
      </c>
      <c r="P1149">
        <v>0</v>
      </c>
      <c r="Q1149">
        <v>0</v>
      </c>
      <c r="R1149">
        <v>32</v>
      </c>
      <c r="S1149">
        <v>15</v>
      </c>
      <c r="T1149">
        <v>12</v>
      </c>
      <c r="U1149">
        <v>26</v>
      </c>
      <c r="V1149">
        <v>12</v>
      </c>
      <c r="W1149">
        <v>14</v>
      </c>
      <c r="X1149">
        <v>1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 t="s">
        <v>3227</v>
      </c>
      <c r="AJ1149">
        <v>11.073741699999999</v>
      </c>
      <c r="AK1149">
        <v>8.2426700000000004</v>
      </c>
      <c r="AL1149">
        <v>695.8</v>
      </c>
      <c r="AM1149">
        <v>3.9</v>
      </c>
      <c r="AV1149">
        <v>531933007</v>
      </c>
      <c r="AW1149" t="s">
        <v>3228</v>
      </c>
      <c r="AX1149">
        <v>45328.855856481481</v>
      </c>
      <c r="BA1149" t="s">
        <v>103</v>
      </c>
      <c r="BC1149" t="s">
        <v>1421</v>
      </c>
      <c r="BE1149">
        <v>1155</v>
      </c>
    </row>
    <row r="1150" spans="1:57" hidden="1" x14ac:dyDescent="0.25">
      <c r="A1150">
        <v>45313.572354502307</v>
      </c>
      <c r="B1150">
        <v>45319.568781064823</v>
      </c>
      <c r="C1150">
        <v>2024</v>
      </c>
      <c r="D1150" t="s">
        <v>2192</v>
      </c>
      <c r="E1150" t="s">
        <v>525</v>
      </c>
      <c r="F1150" t="s">
        <v>1201</v>
      </c>
      <c r="G1150" t="s">
        <v>1202</v>
      </c>
      <c r="H1150" t="s">
        <v>1203</v>
      </c>
      <c r="I1150">
        <v>39</v>
      </c>
      <c r="J1150">
        <v>20</v>
      </c>
      <c r="K1150">
        <v>21</v>
      </c>
      <c r="L1150">
        <v>18</v>
      </c>
      <c r="M1150">
        <v>15</v>
      </c>
      <c r="N1150">
        <v>3</v>
      </c>
      <c r="O1150">
        <v>0</v>
      </c>
      <c r="P1150">
        <v>0</v>
      </c>
      <c r="Q1150">
        <v>0</v>
      </c>
      <c r="R1150">
        <v>22</v>
      </c>
      <c r="S1150">
        <v>4</v>
      </c>
      <c r="T1150">
        <v>14</v>
      </c>
      <c r="U1150">
        <v>12</v>
      </c>
      <c r="V1150">
        <v>10</v>
      </c>
      <c r="W1150">
        <v>12</v>
      </c>
      <c r="X1150">
        <v>4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V1150">
        <v>532009031</v>
      </c>
      <c r="AW1150" t="s">
        <v>3229</v>
      </c>
      <c r="AX1150">
        <v>45329.27484953704</v>
      </c>
      <c r="BA1150" t="s">
        <v>103</v>
      </c>
      <c r="BC1150" t="s">
        <v>301</v>
      </c>
      <c r="BE1150">
        <v>1156</v>
      </c>
    </row>
    <row r="1151" spans="1:57" hidden="1" x14ac:dyDescent="0.25">
      <c r="A1151">
        <v>45319.569208541667</v>
      </c>
      <c r="B1151">
        <v>45319.573152094898</v>
      </c>
      <c r="C1151">
        <v>2024</v>
      </c>
      <c r="D1151" t="s">
        <v>2192</v>
      </c>
      <c r="E1151" t="s">
        <v>525</v>
      </c>
      <c r="F1151" t="s">
        <v>1201</v>
      </c>
      <c r="G1151" t="s">
        <v>1202</v>
      </c>
      <c r="H1151" t="s">
        <v>1203</v>
      </c>
      <c r="I1151">
        <v>36</v>
      </c>
      <c r="J1151">
        <v>22</v>
      </c>
      <c r="K1151">
        <v>28</v>
      </c>
      <c r="L1151">
        <v>14</v>
      </c>
      <c r="M1151">
        <v>19</v>
      </c>
      <c r="N1151">
        <v>9</v>
      </c>
      <c r="O1151">
        <v>0</v>
      </c>
      <c r="P1151">
        <v>0</v>
      </c>
      <c r="Q1151">
        <v>0</v>
      </c>
      <c r="R1151">
        <v>24</v>
      </c>
      <c r="S1151">
        <v>11</v>
      </c>
      <c r="T1151">
        <v>14</v>
      </c>
      <c r="U1151">
        <v>9</v>
      </c>
      <c r="V1151">
        <v>3</v>
      </c>
      <c r="W1151">
        <v>6</v>
      </c>
      <c r="X1151">
        <v>2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V1151">
        <v>532009142</v>
      </c>
      <c r="AW1151" t="s">
        <v>3230</v>
      </c>
      <c r="AX1151">
        <v>45329.275173611109</v>
      </c>
      <c r="BA1151" t="s">
        <v>103</v>
      </c>
      <c r="BC1151" t="s">
        <v>301</v>
      </c>
      <c r="BE1151">
        <v>1157</v>
      </c>
    </row>
    <row r="1152" spans="1:57" hidden="1" x14ac:dyDescent="0.25">
      <c r="A1152">
        <v>45328.763754571759</v>
      </c>
      <c r="B1152">
        <v>45329.463128888892</v>
      </c>
      <c r="C1152">
        <v>2024</v>
      </c>
      <c r="D1152" t="s">
        <v>3027</v>
      </c>
      <c r="E1152" t="s">
        <v>876</v>
      </c>
      <c r="F1152" t="s">
        <v>1173</v>
      </c>
      <c r="G1152" t="s">
        <v>877</v>
      </c>
      <c r="H1152" t="s">
        <v>878</v>
      </c>
      <c r="I1152">
        <v>16</v>
      </c>
      <c r="J1152">
        <v>16</v>
      </c>
      <c r="K1152">
        <v>22</v>
      </c>
      <c r="L1152">
        <v>18</v>
      </c>
      <c r="M1152">
        <v>5</v>
      </c>
      <c r="N1152">
        <v>15</v>
      </c>
      <c r="O1152">
        <v>0</v>
      </c>
      <c r="P1152">
        <v>0</v>
      </c>
      <c r="Q1152">
        <v>0</v>
      </c>
      <c r="R1152">
        <v>16</v>
      </c>
      <c r="S1152">
        <v>3</v>
      </c>
      <c r="T1152">
        <v>21</v>
      </c>
      <c r="U1152">
        <v>33</v>
      </c>
      <c r="V1152">
        <v>19</v>
      </c>
      <c r="W1152">
        <v>14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 t="s">
        <v>3231</v>
      </c>
      <c r="AJ1152">
        <v>11.0250483</v>
      </c>
      <c r="AK1152">
        <v>8.3360450000000004</v>
      </c>
      <c r="AL1152">
        <v>702.5</v>
      </c>
      <c r="AM1152">
        <v>4.7</v>
      </c>
      <c r="AV1152">
        <v>532086728</v>
      </c>
      <c r="AW1152" t="s">
        <v>3232</v>
      </c>
      <c r="AX1152">
        <v>45329.431261574071</v>
      </c>
      <c r="BA1152" t="s">
        <v>103</v>
      </c>
      <c r="BC1152" t="s">
        <v>301</v>
      </c>
      <c r="BE1152">
        <v>1158</v>
      </c>
    </row>
    <row r="1153" spans="1:57" hidden="1" x14ac:dyDescent="0.25">
      <c r="A1153">
        <v>45328.444438171296</v>
      </c>
      <c r="B1153">
        <v>45329.47192311343</v>
      </c>
      <c r="C1153">
        <v>2024</v>
      </c>
      <c r="D1153" t="s">
        <v>3027</v>
      </c>
      <c r="E1153" t="s">
        <v>122</v>
      </c>
      <c r="F1153" t="s">
        <v>1330</v>
      </c>
      <c r="G1153" t="s">
        <v>1331</v>
      </c>
      <c r="H1153" t="s">
        <v>1332</v>
      </c>
      <c r="I1153">
        <v>50</v>
      </c>
      <c r="J1153">
        <v>14</v>
      </c>
      <c r="K1153">
        <v>532</v>
      </c>
      <c r="L1153">
        <v>15</v>
      </c>
      <c r="M1153">
        <v>10</v>
      </c>
      <c r="N1153">
        <v>50</v>
      </c>
      <c r="O1153">
        <v>20</v>
      </c>
      <c r="P1153">
        <v>10</v>
      </c>
      <c r="Q1153">
        <v>10</v>
      </c>
      <c r="R1153">
        <v>150</v>
      </c>
      <c r="S1153">
        <v>300</v>
      </c>
      <c r="T1153">
        <v>5</v>
      </c>
      <c r="U1153">
        <v>10</v>
      </c>
      <c r="V1153">
        <v>4</v>
      </c>
      <c r="W1153">
        <v>6</v>
      </c>
      <c r="X1153">
        <v>0</v>
      </c>
      <c r="Y1153">
        <v>1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V1153">
        <v>532087869</v>
      </c>
      <c r="AW1153" t="s">
        <v>3233</v>
      </c>
      <c r="AX1153">
        <v>45329.432916666658</v>
      </c>
      <c r="BA1153" t="s">
        <v>103</v>
      </c>
      <c r="BC1153" t="s">
        <v>1421</v>
      </c>
      <c r="BE1153">
        <v>1159</v>
      </c>
    </row>
    <row r="1154" spans="1:57" hidden="1" x14ac:dyDescent="0.25">
      <c r="A1154">
        <v>45329.569285474543</v>
      </c>
      <c r="B1154">
        <v>45329.571227106477</v>
      </c>
      <c r="C1154">
        <v>2024</v>
      </c>
      <c r="D1154" t="s">
        <v>3027</v>
      </c>
      <c r="E1154" t="s">
        <v>564</v>
      </c>
      <c r="F1154" t="s">
        <v>564</v>
      </c>
      <c r="G1154" t="s">
        <v>628</v>
      </c>
      <c r="H1154" t="s">
        <v>629</v>
      </c>
      <c r="I1154">
        <v>17</v>
      </c>
      <c r="J1154">
        <v>17</v>
      </c>
      <c r="K1154">
        <v>2</v>
      </c>
      <c r="L1154">
        <v>2</v>
      </c>
      <c r="M1154">
        <v>1</v>
      </c>
      <c r="N1154">
        <v>2</v>
      </c>
      <c r="O1154">
        <v>2</v>
      </c>
      <c r="P1154">
        <v>2</v>
      </c>
      <c r="Q1154">
        <v>2</v>
      </c>
      <c r="R1154">
        <v>3</v>
      </c>
      <c r="S1154">
        <v>1</v>
      </c>
      <c r="T1154">
        <v>2</v>
      </c>
      <c r="U1154">
        <v>4</v>
      </c>
      <c r="V1154">
        <v>2</v>
      </c>
      <c r="W1154">
        <v>2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V1154">
        <v>532146242</v>
      </c>
      <c r="AW1154" t="s">
        <v>3234</v>
      </c>
      <c r="AX1154">
        <v>45329.529733796298</v>
      </c>
      <c r="BA1154" t="s">
        <v>103</v>
      </c>
      <c r="BC1154" t="s">
        <v>301</v>
      </c>
      <c r="BE1154">
        <v>1160</v>
      </c>
    </row>
    <row r="1155" spans="1:57" hidden="1" x14ac:dyDescent="0.25">
      <c r="A1155">
        <v>45327.334508032407</v>
      </c>
      <c r="B1155">
        <v>45329.58442446759</v>
      </c>
      <c r="C1155">
        <v>2024</v>
      </c>
      <c r="D1155" t="s">
        <v>2192</v>
      </c>
      <c r="E1155" t="s">
        <v>122</v>
      </c>
      <c r="F1155" t="s">
        <v>1997</v>
      </c>
      <c r="G1155" t="s">
        <v>1998</v>
      </c>
      <c r="H1155" t="s">
        <v>1999</v>
      </c>
      <c r="I1155">
        <v>33</v>
      </c>
      <c r="J1155">
        <v>6</v>
      </c>
      <c r="K1155">
        <v>12</v>
      </c>
      <c r="L1155">
        <v>6</v>
      </c>
      <c r="M1155">
        <v>23</v>
      </c>
      <c r="N1155">
        <v>8</v>
      </c>
      <c r="O1155">
        <v>7</v>
      </c>
      <c r="P1155">
        <v>0</v>
      </c>
      <c r="Q1155">
        <v>0</v>
      </c>
      <c r="R1155">
        <v>9</v>
      </c>
      <c r="S1155">
        <v>4</v>
      </c>
      <c r="T1155">
        <v>3</v>
      </c>
      <c r="U1155">
        <v>5</v>
      </c>
      <c r="V1155">
        <v>2</v>
      </c>
      <c r="W1155">
        <v>1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V1155">
        <v>532156972</v>
      </c>
      <c r="AW1155" t="s">
        <v>3235</v>
      </c>
      <c r="AX1155">
        <v>45329.546724537038</v>
      </c>
      <c r="BA1155" t="s">
        <v>103</v>
      </c>
      <c r="BC1155" t="s">
        <v>1421</v>
      </c>
      <c r="BE1155">
        <v>1161</v>
      </c>
    </row>
    <row r="1156" spans="1:57" hidden="1" x14ac:dyDescent="0.25">
      <c r="A1156">
        <v>45286.479859328712</v>
      </c>
      <c r="B1156">
        <v>45329.586900833332</v>
      </c>
      <c r="C1156">
        <v>2024</v>
      </c>
      <c r="D1156" t="s">
        <v>2192</v>
      </c>
      <c r="E1156" t="s">
        <v>122</v>
      </c>
      <c r="F1156" t="s">
        <v>1997</v>
      </c>
      <c r="G1156" t="s">
        <v>1998</v>
      </c>
      <c r="H1156" t="s">
        <v>1999</v>
      </c>
      <c r="I1156">
        <v>33</v>
      </c>
      <c r="J1156">
        <v>21</v>
      </c>
      <c r="K1156">
        <v>20</v>
      </c>
      <c r="L1156">
        <v>30</v>
      </c>
      <c r="M1156">
        <v>12</v>
      </c>
      <c r="N1156">
        <v>53</v>
      </c>
      <c r="O1156">
        <v>20</v>
      </c>
      <c r="P1156">
        <v>20</v>
      </c>
      <c r="Q1156">
        <v>18</v>
      </c>
      <c r="R1156">
        <v>20</v>
      </c>
      <c r="S1156">
        <v>25</v>
      </c>
      <c r="T1156">
        <v>42</v>
      </c>
      <c r="U1156">
        <v>12</v>
      </c>
      <c r="V1156">
        <v>6</v>
      </c>
      <c r="W1156">
        <v>6</v>
      </c>
      <c r="X1156">
        <v>2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V1156">
        <v>532156976</v>
      </c>
      <c r="AW1156" t="s">
        <v>3236</v>
      </c>
      <c r="AX1156">
        <v>45329.546736111108</v>
      </c>
      <c r="BA1156" t="s">
        <v>103</v>
      </c>
      <c r="BC1156" t="s">
        <v>1421</v>
      </c>
      <c r="BE1156">
        <v>1162</v>
      </c>
    </row>
    <row r="1157" spans="1:57" hidden="1" x14ac:dyDescent="0.25">
      <c r="A1157">
        <v>45311.690146724533</v>
      </c>
      <c r="B1157">
        <v>45329.602959004631</v>
      </c>
      <c r="C1157">
        <v>2024</v>
      </c>
      <c r="D1157" t="s">
        <v>2192</v>
      </c>
      <c r="E1157" t="s">
        <v>598</v>
      </c>
      <c r="F1157" t="s">
        <v>612</v>
      </c>
      <c r="G1157" t="s">
        <v>613</v>
      </c>
      <c r="H1157" t="s">
        <v>614</v>
      </c>
      <c r="I1157">
        <v>22</v>
      </c>
      <c r="J1157">
        <v>15</v>
      </c>
      <c r="K1157">
        <v>5</v>
      </c>
      <c r="L1157">
        <v>17</v>
      </c>
      <c r="M1157">
        <v>15</v>
      </c>
      <c r="N1157">
        <v>10</v>
      </c>
      <c r="O1157">
        <v>7</v>
      </c>
      <c r="P1157">
        <v>6</v>
      </c>
      <c r="Q1157">
        <v>6</v>
      </c>
      <c r="R1157">
        <v>52</v>
      </c>
      <c r="S1157">
        <v>5</v>
      </c>
      <c r="T1157">
        <v>3</v>
      </c>
      <c r="U1157">
        <v>8</v>
      </c>
      <c r="V1157">
        <v>8</v>
      </c>
      <c r="W1157">
        <v>3</v>
      </c>
      <c r="X1157">
        <v>5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V1157">
        <v>532166471</v>
      </c>
      <c r="AW1157" t="s">
        <v>3237</v>
      </c>
      <c r="AX1157">
        <v>45329.563692129632</v>
      </c>
      <c r="BA1157" t="s">
        <v>103</v>
      </c>
      <c r="BC1157" t="s">
        <v>301</v>
      </c>
      <c r="BE1157">
        <v>1163</v>
      </c>
    </row>
    <row r="1158" spans="1:57" hidden="1" x14ac:dyDescent="0.25">
      <c r="A1158">
        <v>45329.596736620369</v>
      </c>
      <c r="B1158">
        <v>45329.604716388887</v>
      </c>
      <c r="C1158">
        <v>2024</v>
      </c>
      <c r="D1158" t="s">
        <v>2192</v>
      </c>
      <c r="E1158" t="s">
        <v>354</v>
      </c>
      <c r="F1158" t="s">
        <v>360</v>
      </c>
      <c r="G1158" t="s">
        <v>361</v>
      </c>
      <c r="H1158" t="s">
        <v>3238</v>
      </c>
      <c r="I1158">
        <v>45</v>
      </c>
      <c r="J1158">
        <v>45</v>
      </c>
      <c r="K1158">
        <v>266</v>
      </c>
      <c r="L1158">
        <v>66</v>
      </c>
      <c r="M1158">
        <v>25</v>
      </c>
      <c r="N1158">
        <v>73</v>
      </c>
      <c r="O1158">
        <v>15</v>
      </c>
      <c r="P1158">
        <v>15</v>
      </c>
      <c r="Q1158">
        <v>10</v>
      </c>
      <c r="R1158">
        <v>383</v>
      </c>
      <c r="S1158">
        <v>266</v>
      </c>
      <c r="T1158">
        <v>559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 t="s">
        <v>3239</v>
      </c>
      <c r="AJ1158">
        <v>10.643487</v>
      </c>
      <c r="AK1158">
        <v>7.9258417999999997</v>
      </c>
      <c r="AL1158">
        <v>691.6</v>
      </c>
      <c r="AM1158">
        <v>4.9660000000000002</v>
      </c>
      <c r="AV1158">
        <v>532167462</v>
      </c>
      <c r="AW1158" t="s">
        <v>3240</v>
      </c>
      <c r="AX1158">
        <v>45329.565729166658</v>
      </c>
      <c r="BA1158" t="s">
        <v>103</v>
      </c>
      <c r="BC1158" t="s">
        <v>1421</v>
      </c>
      <c r="BE1158">
        <v>1164</v>
      </c>
    </row>
    <row r="1159" spans="1:57" hidden="1" x14ac:dyDescent="0.25">
      <c r="A1159">
        <v>45329.51142145833</v>
      </c>
      <c r="B1159">
        <v>45329.62162377315</v>
      </c>
      <c r="C1159">
        <v>2024</v>
      </c>
      <c r="D1159" t="s">
        <v>2192</v>
      </c>
      <c r="E1159" t="s">
        <v>295</v>
      </c>
      <c r="F1159" t="s">
        <v>1458</v>
      </c>
      <c r="G1159" t="s">
        <v>1459</v>
      </c>
      <c r="H1159" t="s">
        <v>1460</v>
      </c>
      <c r="I1159">
        <v>13</v>
      </c>
      <c r="J1159">
        <v>11</v>
      </c>
      <c r="K1159">
        <v>55</v>
      </c>
      <c r="L1159">
        <v>21</v>
      </c>
      <c r="M1159">
        <v>12</v>
      </c>
      <c r="N1159">
        <v>75</v>
      </c>
      <c r="O1159">
        <v>11</v>
      </c>
      <c r="P1159">
        <v>11</v>
      </c>
      <c r="Q1159">
        <v>11</v>
      </c>
      <c r="R1159">
        <v>25</v>
      </c>
      <c r="S1159">
        <v>19</v>
      </c>
      <c r="T1159">
        <v>15</v>
      </c>
      <c r="U1159">
        <v>21</v>
      </c>
      <c r="V1159">
        <v>8</v>
      </c>
      <c r="W1159">
        <v>13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V1159">
        <v>532176552</v>
      </c>
      <c r="AW1159" t="s">
        <v>3241</v>
      </c>
      <c r="AX1159">
        <v>45329.58284722222</v>
      </c>
      <c r="BA1159" t="s">
        <v>103</v>
      </c>
      <c r="BC1159" t="s">
        <v>2753</v>
      </c>
      <c r="BE1159">
        <v>1165</v>
      </c>
    </row>
    <row r="1160" spans="1:57" hidden="1" x14ac:dyDescent="0.25">
      <c r="A1160">
        <v>45293.521351759257</v>
      </c>
      <c r="B1160">
        <v>45329.636703854158</v>
      </c>
      <c r="C1160">
        <v>2024</v>
      </c>
      <c r="D1160" t="s">
        <v>2192</v>
      </c>
      <c r="E1160" t="s">
        <v>191</v>
      </c>
      <c r="F1160" t="s">
        <v>219</v>
      </c>
      <c r="G1160" t="s">
        <v>220</v>
      </c>
      <c r="H1160" t="s">
        <v>3242</v>
      </c>
      <c r="I1160">
        <v>9</v>
      </c>
      <c r="J1160">
        <v>9</v>
      </c>
      <c r="K1160">
        <v>22</v>
      </c>
      <c r="L1160">
        <v>8</v>
      </c>
      <c r="M1160">
        <v>6</v>
      </c>
      <c r="N1160">
        <v>8</v>
      </c>
      <c r="O1160">
        <v>2</v>
      </c>
      <c r="P1160">
        <v>2</v>
      </c>
      <c r="Q1160">
        <v>2</v>
      </c>
      <c r="R1160">
        <v>8</v>
      </c>
      <c r="S1160">
        <v>2</v>
      </c>
      <c r="T1160">
        <v>5</v>
      </c>
      <c r="U1160">
        <v>8</v>
      </c>
      <c r="V1160">
        <v>3</v>
      </c>
      <c r="W1160">
        <v>5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 t="s">
        <v>3243</v>
      </c>
      <c r="AJ1160">
        <v>10.986754100000001</v>
      </c>
      <c r="AK1160">
        <v>8.0456660000000007</v>
      </c>
      <c r="AL1160">
        <v>0</v>
      </c>
      <c r="AM1160">
        <v>3700</v>
      </c>
      <c r="AV1160">
        <v>532183703</v>
      </c>
      <c r="AW1160" t="s">
        <v>3244</v>
      </c>
      <c r="AX1160">
        <v>45329.596076388887</v>
      </c>
      <c r="BA1160" t="s">
        <v>103</v>
      </c>
      <c r="BC1160" t="s">
        <v>1421</v>
      </c>
      <c r="BE1160">
        <v>1166</v>
      </c>
    </row>
    <row r="1161" spans="1:57" hidden="1" x14ac:dyDescent="0.25">
      <c r="A1161">
        <v>45329.630355312504</v>
      </c>
      <c r="B1161">
        <v>45329.637762777777</v>
      </c>
      <c r="C1161">
        <v>2024</v>
      </c>
      <c r="D1161" t="s">
        <v>2192</v>
      </c>
      <c r="E1161" t="s">
        <v>447</v>
      </c>
      <c r="F1161" t="s">
        <v>1486</v>
      </c>
      <c r="G1161" t="s">
        <v>2624</v>
      </c>
      <c r="H1161" t="s">
        <v>1488</v>
      </c>
      <c r="I1161">
        <v>29</v>
      </c>
      <c r="J1161">
        <v>28</v>
      </c>
      <c r="K1161">
        <v>89</v>
      </c>
      <c r="L1161">
        <v>43</v>
      </c>
      <c r="M1161">
        <v>43</v>
      </c>
      <c r="N1161">
        <v>105</v>
      </c>
      <c r="O1161">
        <v>35</v>
      </c>
      <c r="P1161">
        <v>14</v>
      </c>
      <c r="Q1161">
        <v>11</v>
      </c>
      <c r="R1161">
        <v>63</v>
      </c>
      <c r="S1161">
        <v>2</v>
      </c>
      <c r="T1161">
        <v>75</v>
      </c>
      <c r="U1161">
        <v>33</v>
      </c>
      <c r="V1161">
        <v>12</v>
      </c>
      <c r="W1161">
        <v>21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 t="s">
        <v>3245</v>
      </c>
      <c r="AJ1161">
        <v>11.392812299999999</v>
      </c>
      <c r="AK1161">
        <v>8.0824745999999994</v>
      </c>
      <c r="AL1161">
        <v>661.4</v>
      </c>
      <c r="AM1161">
        <v>5</v>
      </c>
      <c r="AV1161">
        <v>532183908</v>
      </c>
      <c r="AW1161" t="s">
        <v>3246</v>
      </c>
      <c r="AX1161">
        <v>45329.596493055556</v>
      </c>
      <c r="BA1161" t="s">
        <v>103</v>
      </c>
      <c r="BC1161" t="s">
        <v>2753</v>
      </c>
      <c r="BE1161">
        <v>1167</v>
      </c>
    </row>
    <row r="1162" spans="1:57" hidden="1" x14ac:dyDescent="0.25">
      <c r="A1162">
        <v>45329.638215833344</v>
      </c>
      <c r="B1162">
        <v>45329.643893495369</v>
      </c>
      <c r="C1162">
        <v>2024</v>
      </c>
      <c r="D1162" t="s">
        <v>2192</v>
      </c>
      <c r="E1162" t="s">
        <v>378</v>
      </c>
      <c r="F1162" t="s">
        <v>383</v>
      </c>
      <c r="G1162" t="s">
        <v>3247</v>
      </c>
      <c r="H1162" t="s">
        <v>385</v>
      </c>
      <c r="I1162">
        <v>22</v>
      </c>
      <c r="J1162">
        <v>22</v>
      </c>
      <c r="K1162">
        <v>86</v>
      </c>
      <c r="L1162">
        <v>72</v>
      </c>
      <c r="M1162">
        <v>72</v>
      </c>
      <c r="N1162">
        <v>66</v>
      </c>
      <c r="O1162">
        <v>0</v>
      </c>
      <c r="P1162">
        <v>0</v>
      </c>
      <c r="Q1162">
        <v>0</v>
      </c>
      <c r="R1162">
        <v>106</v>
      </c>
      <c r="S1162">
        <v>28</v>
      </c>
      <c r="T1162">
        <v>16</v>
      </c>
      <c r="U1162">
        <v>71</v>
      </c>
      <c r="V1162">
        <v>32</v>
      </c>
      <c r="W1162">
        <v>39</v>
      </c>
      <c r="X1162">
        <v>1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 t="s">
        <v>3248</v>
      </c>
      <c r="AJ1162">
        <v>9.2049608000000003</v>
      </c>
      <c r="AK1162">
        <v>8.4871028000000006</v>
      </c>
      <c r="AL1162">
        <v>593.20000000000005</v>
      </c>
      <c r="AM1162">
        <v>4.34</v>
      </c>
      <c r="AV1162">
        <v>532186588</v>
      </c>
      <c r="AW1162" t="s">
        <v>3249</v>
      </c>
      <c r="AX1162">
        <v>45329.602361111109</v>
      </c>
      <c r="BA1162" t="s">
        <v>103</v>
      </c>
      <c r="BC1162" t="s">
        <v>1421</v>
      </c>
      <c r="BE1162">
        <v>1168</v>
      </c>
    </row>
    <row r="1163" spans="1:57" hidden="1" x14ac:dyDescent="0.25">
      <c r="A1163">
        <v>45329.64848891204</v>
      </c>
      <c r="B1163">
        <v>45329.654434189812</v>
      </c>
      <c r="C1163">
        <v>2024</v>
      </c>
      <c r="D1163" t="s">
        <v>2192</v>
      </c>
      <c r="E1163" t="s">
        <v>666</v>
      </c>
      <c r="F1163" t="s">
        <v>1549</v>
      </c>
      <c r="G1163" t="s">
        <v>1550</v>
      </c>
      <c r="H1163" t="s">
        <v>1551</v>
      </c>
      <c r="I1163">
        <v>12</v>
      </c>
      <c r="J1163">
        <v>5</v>
      </c>
      <c r="K1163">
        <v>21</v>
      </c>
      <c r="L1163">
        <v>9</v>
      </c>
      <c r="M1163">
        <v>52</v>
      </c>
      <c r="N1163">
        <v>35</v>
      </c>
      <c r="O1163">
        <v>31</v>
      </c>
      <c r="P1163">
        <v>7</v>
      </c>
      <c r="Q1163">
        <v>7</v>
      </c>
      <c r="R1163">
        <v>46</v>
      </c>
      <c r="S1163">
        <v>31</v>
      </c>
      <c r="T1163">
        <v>24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 t="s">
        <v>3250</v>
      </c>
      <c r="AJ1163">
        <v>10.5149978</v>
      </c>
      <c r="AK1163">
        <v>7.4017312999999998</v>
      </c>
      <c r="AL1163">
        <v>620.01700000000005</v>
      </c>
      <c r="AM1163">
        <v>98.275000000000006</v>
      </c>
      <c r="AV1163">
        <v>532198389</v>
      </c>
      <c r="AW1163" t="s">
        <v>3251</v>
      </c>
      <c r="AX1163">
        <v>45329.612893518519</v>
      </c>
      <c r="BA1163" t="s">
        <v>103</v>
      </c>
      <c r="BC1163" t="s">
        <v>1421</v>
      </c>
      <c r="BE1163">
        <v>1169</v>
      </c>
    </row>
    <row r="1164" spans="1:57" hidden="1" x14ac:dyDescent="0.25">
      <c r="A1164">
        <v>45329.655925613428</v>
      </c>
      <c r="B1164">
        <v>45329.663350347233</v>
      </c>
      <c r="C1164">
        <v>2024</v>
      </c>
      <c r="D1164" t="s">
        <v>2192</v>
      </c>
      <c r="E1164" t="s">
        <v>191</v>
      </c>
      <c r="F1164" t="s">
        <v>192</v>
      </c>
      <c r="G1164" t="s">
        <v>3252</v>
      </c>
      <c r="H1164" t="s">
        <v>1011</v>
      </c>
      <c r="I1164">
        <v>30</v>
      </c>
      <c r="J1164">
        <v>29</v>
      </c>
      <c r="K1164">
        <v>45</v>
      </c>
      <c r="L1164">
        <v>8</v>
      </c>
      <c r="M1164">
        <v>4</v>
      </c>
      <c r="N1164">
        <v>26</v>
      </c>
      <c r="O1164">
        <v>12</v>
      </c>
      <c r="P1164">
        <v>2</v>
      </c>
      <c r="Q1164">
        <v>2</v>
      </c>
      <c r="R1164">
        <v>49</v>
      </c>
      <c r="S1164">
        <v>9</v>
      </c>
      <c r="T1164">
        <v>25</v>
      </c>
      <c r="U1164">
        <v>8</v>
      </c>
      <c r="V1164">
        <v>3</v>
      </c>
      <c r="W1164">
        <v>5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 t="s">
        <v>3253</v>
      </c>
      <c r="AJ1164">
        <v>11.071549900000001</v>
      </c>
      <c r="AK1164">
        <v>7.9514522999999997</v>
      </c>
      <c r="AL1164">
        <v>708.564453125</v>
      </c>
      <c r="AM1164">
        <v>4.931</v>
      </c>
      <c r="AV1164">
        <v>532204783</v>
      </c>
      <c r="AW1164" t="s">
        <v>3254</v>
      </c>
      <c r="AX1164">
        <v>45329.622187499997</v>
      </c>
      <c r="BA1164" t="s">
        <v>103</v>
      </c>
      <c r="BC1164" t="s">
        <v>301</v>
      </c>
      <c r="BE1164">
        <v>1170</v>
      </c>
    </row>
    <row r="1165" spans="1:57" hidden="1" x14ac:dyDescent="0.25">
      <c r="A1165">
        <v>45329.684655625002</v>
      </c>
      <c r="B1165">
        <v>45329.688264849538</v>
      </c>
      <c r="C1165">
        <v>2024</v>
      </c>
      <c r="D1165" t="s">
        <v>2192</v>
      </c>
      <c r="E1165" t="s">
        <v>205</v>
      </c>
      <c r="F1165" t="s">
        <v>260</v>
      </c>
      <c r="G1165" t="s">
        <v>261</v>
      </c>
      <c r="H1165" t="s">
        <v>262</v>
      </c>
      <c r="I1165">
        <v>19</v>
      </c>
      <c r="J1165">
        <v>19</v>
      </c>
      <c r="K1165">
        <v>78</v>
      </c>
      <c r="L1165">
        <v>17</v>
      </c>
      <c r="M1165">
        <v>15</v>
      </c>
      <c r="N1165">
        <v>27</v>
      </c>
      <c r="O1165">
        <v>0</v>
      </c>
      <c r="P1165">
        <v>0</v>
      </c>
      <c r="Q1165">
        <v>0</v>
      </c>
      <c r="R1165">
        <v>89</v>
      </c>
      <c r="S1165">
        <v>21</v>
      </c>
      <c r="T1165">
        <v>97</v>
      </c>
      <c r="U1165">
        <v>18</v>
      </c>
      <c r="V1165">
        <v>8</v>
      </c>
      <c r="W1165">
        <v>10</v>
      </c>
      <c r="X1165">
        <v>0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V1165">
        <v>532216534</v>
      </c>
      <c r="AW1165" t="s">
        <v>3255</v>
      </c>
      <c r="AX1165">
        <v>45329.646840277783</v>
      </c>
      <c r="BA1165" t="s">
        <v>103</v>
      </c>
      <c r="BC1165" t="s">
        <v>2753</v>
      </c>
      <c r="BE1165">
        <v>1171</v>
      </c>
    </row>
    <row r="1166" spans="1:57" hidden="1" x14ac:dyDescent="0.25">
      <c r="A1166">
        <v>45329.680558668981</v>
      </c>
      <c r="B1166">
        <v>45329.688938819447</v>
      </c>
      <c r="C1166">
        <v>2024</v>
      </c>
      <c r="D1166" t="s">
        <v>2192</v>
      </c>
      <c r="E1166" t="s">
        <v>191</v>
      </c>
      <c r="F1166" t="s">
        <v>313</v>
      </c>
      <c r="G1166" t="s">
        <v>314</v>
      </c>
      <c r="H1166" t="s">
        <v>315</v>
      </c>
      <c r="I1166">
        <v>19</v>
      </c>
      <c r="J1166">
        <v>19</v>
      </c>
      <c r="K1166">
        <v>98</v>
      </c>
      <c r="L1166">
        <v>12</v>
      </c>
      <c r="M1166">
        <v>12</v>
      </c>
      <c r="N1166">
        <v>39</v>
      </c>
      <c r="O1166">
        <v>0</v>
      </c>
      <c r="P1166">
        <v>0</v>
      </c>
      <c r="Q1166">
        <v>0</v>
      </c>
      <c r="R1166">
        <v>102</v>
      </c>
      <c r="S1166">
        <v>27</v>
      </c>
      <c r="T1166">
        <v>67</v>
      </c>
      <c r="U1166">
        <v>12</v>
      </c>
      <c r="V1166">
        <v>5</v>
      </c>
      <c r="W1166">
        <v>7</v>
      </c>
      <c r="X1166">
        <v>0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 t="s">
        <v>3256</v>
      </c>
      <c r="AJ1166">
        <v>11.148799500000001</v>
      </c>
      <c r="AK1166">
        <v>8.0077034000000005</v>
      </c>
      <c r="AL1166">
        <v>639.18444765731692</v>
      </c>
      <c r="AM1166">
        <v>7.718</v>
      </c>
      <c r="AV1166">
        <v>532216757</v>
      </c>
      <c r="AW1166" t="s">
        <v>3257</v>
      </c>
      <c r="AX1166">
        <v>45329.647476851853</v>
      </c>
      <c r="BA1166" t="s">
        <v>103</v>
      </c>
      <c r="BC1166" t="s">
        <v>2753</v>
      </c>
      <c r="BE1166">
        <v>1172</v>
      </c>
    </row>
    <row r="1167" spans="1:57" hidden="1" x14ac:dyDescent="0.25">
      <c r="A1167">
        <v>45329.69131761574</v>
      </c>
      <c r="B1167">
        <v>45329.697721064818</v>
      </c>
      <c r="C1167">
        <v>2024</v>
      </c>
      <c r="D1167" t="s">
        <v>3027</v>
      </c>
      <c r="E1167" t="s">
        <v>876</v>
      </c>
      <c r="F1167" t="s">
        <v>978</v>
      </c>
      <c r="G1167" t="s">
        <v>2193</v>
      </c>
      <c r="H1167" t="s">
        <v>980</v>
      </c>
      <c r="I1167">
        <v>15</v>
      </c>
      <c r="J1167">
        <v>10</v>
      </c>
      <c r="K1167">
        <v>26</v>
      </c>
      <c r="L1167">
        <v>8</v>
      </c>
      <c r="M1167">
        <v>9</v>
      </c>
      <c r="N1167">
        <v>12</v>
      </c>
      <c r="O1167">
        <v>7</v>
      </c>
      <c r="P1167">
        <v>4</v>
      </c>
      <c r="Q1167">
        <v>4</v>
      </c>
      <c r="R1167">
        <v>18</v>
      </c>
      <c r="S1167">
        <v>5</v>
      </c>
      <c r="T1167">
        <v>5</v>
      </c>
      <c r="U1167">
        <v>4</v>
      </c>
      <c r="V1167">
        <v>2</v>
      </c>
      <c r="W1167">
        <v>2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 t="s">
        <v>3258</v>
      </c>
      <c r="AJ1167">
        <v>10.848149899999999</v>
      </c>
      <c r="AK1167">
        <v>8.2012728999999993</v>
      </c>
      <c r="AL1167">
        <v>742.04300000000001</v>
      </c>
      <c r="AM1167">
        <v>2.8679999999999999</v>
      </c>
      <c r="AV1167">
        <v>532220496</v>
      </c>
      <c r="AW1167" t="s">
        <v>3259</v>
      </c>
      <c r="AX1167">
        <v>45329.656215277777</v>
      </c>
      <c r="BA1167" t="s">
        <v>103</v>
      </c>
      <c r="BC1167" t="s">
        <v>2753</v>
      </c>
      <c r="BE1167">
        <v>1173</v>
      </c>
    </row>
    <row r="1168" spans="1:57" hidden="1" x14ac:dyDescent="0.25">
      <c r="A1168">
        <v>45329.696204189822</v>
      </c>
      <c r="B1168">
        <v>45329.699155231479</v>
      </c>
      <c r="C1168">
        <v>2024</v>
      </c>
      <c r="D1168" t="s">
        <v>2192</v>
      </c>
      <c r="E1168" t="s">
        <v>173</v>
      </c>
      <c r="F1168" t="s">
        <v>174</v>
      </c>
      <c r="G1168" t="s">
        <v>175</v>
      </c>
      <c r="H1168" t="s">
        <v>176</v>
      </c>
      <c r="I1168">
        <v>45</v>
      </c>
      <c r="J1168">
        <v>45</v>
      </c>
      <c r="K1168">
        <v>48</v>
      </c>
      <c r="L1168">
        <v>26</v>
      </c>
      <c r="M1168">
        <v>11</v>
      </c>
      <c r="N1168">
        <v>22</v>
      </c>
      <c r="O1168">
        <v>4</v>
      </c>
      <c r="P1168">
        <v>3</v>
      </c>
      <c r="Q1168">
        <v>1</v>
      </c>
      <c r="R1168">
        <v>31</v>
      </c>
      <c r="S1168">
        <v>39</v>
      </c>
      <c r="T1168">
        <v>28</v>
      </c>
      <c r="U1168">
        <v>12</v>
      </c>
      <c r="V1168">
        <v>5</v>
      </c>
      <c r="W1168">
        <v>7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V1168">
        <v>532221341</v>
      </c>
      <c r="AW1168" t="s">
        <v>3260</v>
      </c>
      <c r="AX1168">
        <v>45329.657673611109</v>
      </c>
      <c r="BA1168" t="s">
        <v>103</v>
      </c>
      <c r="BC1168" t="s">
        <v>2753</v>
      </c>
      <c r="BE1168">
        <v>1174</v>
      </c>
    </row>
    <row r="1169" spans="1:57" hidden="1" x14ac:dyDescent="0.25">
      <c r="A1169">
        <v>45329.695129131942</v>
      </c>
      <c r="B1169">
        <v>45329.699868206022</v>
      </c>
      <c r="C1169">
        <v>2024</v>
      </c>
      <c r="D1169" t="s">
        <v>2192</v>
      </c>
      <c r="E1169" t="s">
        <v>666</v>
      </c>
      <c r="F1169" t="s">
        <v>1549</v>
      </c>
      <c r="G1169" t="s">
        <v>2611</v>
      </c>
      <c r="H1169" t="s">
        <v>1551</v>
      </c>
      <c r="I1169">
        <v>12</v>
      </c>
      <c r="J1169">
        <v>5</v>
      </c>
      <c r="K1169">
        <v>21</v>
      </c>
      <c r="L1169">
        <v>9</v>
      </c>
      <c r="M1169">
        <v>21</v>
      </c>
      <c r="N1169">
        <v>8</v>
      </c>
      <c r="O1169">
        <v>5</v>
      </c>
      <c r="P1169">
        <v>3</v>
      </c>
      <c r="Q1169">
        <v>3</v>
      </c>
      <c r="R1169">
        <v>46</v>
      </c>
      <c r="S1169">
        <v>13</v>
      </c>
      <c r="T1169">
        <v>13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 t="s">
        <v>3261</v>
      </c>
      <c r="AJ1169">
        <v>10.514806099999999</v>
      </c>
      <c r="AK1169">
        <v>7.4016967999999999</v>
      </c>
      <c r="AL1169">
        <v>643.12800000000004</v>
      </c>
      <c r="AM1169">
        <v>3.9</v>
      </c>
      <c r="AV1169">
        <v>532222010</v>
      </c>
      <c r="AW1169" t="s">
        <v>3262</v>
      </c>
      <c r="AX1169">
        <v>45329.65834490741</v>
      </c>
      <c r="BA1169" t="s">
        <v>103</v>
      </c>
      <c r="BC1169" t="s">
        <v>2753</v>
      </c>
      <c r="BE1169">
        <v>1175</v>
      </c>
    </row>
    <row r="1170" spans="1:57" hidden="1" x14ac:dyDescent="0.25">
      <c r="A1170">
        <v>45329.704624328697</v>
      </c>
      <c r="B1170">
        <v>45329.710923182873</v>
      </c>
      <c r="C1170">
        <v>2024</v>
      </c>
      <c r="D1170" t="s">
        <v>2192</v>
      </c>
      <c r="E1170" t="s">
        <v>173</v>
      </c>
      <c r="F1170" t="s">
        <v>564</v>
      </c>
      <c r="G1170" t="s">
        <v>3263</v>
      </c>
      <c r="H1170" t="s">
        <v>1984</v>
      </c>
      <c r="I1170">
        <v>14</v>
      </c>
      <c r="J1170">
        <v>14</v>
      </c>
      <c r="K1170">
        <v>38</v>
      </c>
      <c r="L1170">
        <v>32</v>
      </c>
      <c r="M1170">
        <v>12</v>
      </c>
      <c r="N1170">
        <v>14</v>
      </c>
      <c r="O1170">
        <v>9</v>
      </c>
      <c r="P1170">
        <v>7</v>
      </c>
      <c r="Q1170">
        <v>2</v>
      </c>
      <c r="R1170">
        <v>35</v>
      </c>
      <c r="S1170">
        <v>23</v>
      </c>
      <c r="T1170">
        <v>27</v>
      </c>
      <c r="U1170">
        <v>26</v>
      </c>
      <c r="V1170">
        <v>11</v>
      </c>
      <c r="W1170">
        <v>15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V1170">
        <v>532226265</v>
      </c>
      <c r="AW1170" t="s">
        <v>3264</v>
      </c>
      <c r="AX1170">
        <v>45329.669444444437</v>
      </c>
      <c r="BA1170" t="s">
        <v>103</v>
      </c>
      <c r="BC1170" t="s">
        <v>2753</v>
      </c>
      <c r="BE1170">
        <v>1176</v>
      </c>
    </row>
    <row r="1171" spans="1:57" hidden="1" x14ac:dyDescent="0.25">
      <c r="A1171">
        <v>45329.744375324073</v>
      </c>
      <c r="B1171">
        <v>45329.749244571758</v>
      </c>
      <c r="C1171">
        <v>2024</v>
      </c>
      <c r="D1171" t="s">
        <v>2192</v>
      </c>
      <c r="E1171" t="s">
        <v>295</v>
      </c>
      <c r="F1171" t="s">
        <v>700</v>
      </c>
      <c r="G1171" t="s">
        <v>705</v>
      </c>
      <c r="H1171" t="s">
        <v>702</v>
      </c>
      <c r="I1171">
        <v>16</v>
      </c>
      <c r="J1171">
        <v>16</v>
      </c>
      <c r="K1171">
        <v>102</v>
      </c>
      <c r="L1171">
        <v>2</v>
      </c>
      <c r="M1171">
        <v>2</v>
      </c>
      <c r="N1171">
        <v>34</v>
      </c>
      <c r="O1171">
        <v>2</v>
      </c>
      <c r="P1171">
        <v>2</v>
      </c>
      <c r="Q1171">
        <v>2</v>
      </c>
      <c r="R1171">
        <v>84</v>
      </c>
      <c r="S1171">
        <v>11</v>
      </c>
      <c r="T1171">
        <v>40</v>
      </c>
      <c r="U1171">
        <v>2</v>
      </c>
      <c r="V1171">
        <v>1</v>
      </c>
      <c r="W1171">
        <v>1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 t="s">
        <v>3265</v>
      </c>
      <c r="AJ1171">
        <v>10.5069248</v>
      </c>
      <c r="AK1171">
        <v>7.4165349999999997</v>
      </c>
      <c r="AL1171">
        <v>599.5</v>
      </c>
      <c r="AM1171">
        <v>4.96</v>
      </c>
      <c r="AV1171">
        <v>532241302</v>
      </c>
      <c r="AW1171" t="s">
        <v>3266</v>
      </c>
      <c r="AX1171">
        <v>45329.707812499997</v>
      </c>
      <c r="BA1171" t="s">
        <v>103</v>
      </c>
      <c r="BC1171" t="s">
        <v>2753</v>
      </c>
      <c r="BE1171">
        <v>1177</v>
      </c>
    </row>
    <row r="1172" spans="1:57" hidden="1" x14ac:dyDescent="0.25">
      <c r="A1172">
        <v>45329.74584959491</v>
      </c>
      <c r="B1172">
        <v>45329.748648506953</v>
      </c>
      <c r="C1172">
        <v>2024</v>
      </c>
      <c r="D1172" t="s">
        <v>2192</v>
      </c>
      <c r="E1172" t="s">
        <v>198</v>
      </c>
      <c r="F1172" t="s">
        <v>199</v>
      </c>
      <c r="G1172" t="s">
        <v>1385</v>
      </c>
      <c r="H1172" t="s">
        <v>201</v>
      </c>
      <c r="I1172">
        <v>17</v>
      </c>
      <c r="J1172">
        <v>17</v>
      </c>
      <c r="K1172">
        <v>37</v>
      </c>
      <c r="L1172">
        <v>5</v>
      </c>
      <c r="M1172">
        <v>35</v>
      </c>
      <c r="N1172">
        <v>51</v>
      </c>
      <c r="O1172">
        <v>50</v>
      </c>
      <c r="P1172">
        <v>1</v>
      </c>
      <c r="Q1172">
        <v>1</v>
      </c>
      <c r="R1172">
        <v>47</v>
      </c>
      <c r="S1172">
        <v>58</v>
      </c>
      <c r="T1172">
        <v>2</v>
      </c>
      <c r="U1172">
        <v>5</v>
      </c>
      <c r="V1172">
        <v>1</v>
      </c>
      <c r="W1172">
        <v>4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 t="s">
        <v>3267</v>
      </c>
      <c r="AJ1172">
        <v>11.1607418</v>
      </c>
      <c r="AK1172">
        <v>7.6399296000000003</v>
      </c>
      <c r="AL1172">
        <v>702.2</v>
      </c>
      <c r="AM1172">
        <v>7.5229999999999997</v>
      </c>
      <c r="AV1172">
        <v>532241354</v>
      </c>
      <c r="AW1172" t="s">
        <v>3268</v>
      </c>
      <c r="AX1172">
        <v>45329.707974537043</v>
      </c>
      <c r="BA1172" t="s">
        <v>103</v>
      </c>
      <c r="BC1172" t="s">
        <v>2753</v>
      </c>
      <c r="BE1172">
        <v>1178</v>
      </c>
    </row>
    <row r="1173" spans="1:57" hidden="1" x14ac:dyDescent="0.25">
      <c r="A1173">
        <v>45329.822739062503</v>
      </c>
      <c r="B1173">
        <v>45329.825849768516</v>
      </c>
      <c r="C1173">
        <v>2024</v>
      </c>
      <c r="D1173" t="s">
        <v>2192</v>
      </c>
      <c r="E1173" t="s">
        <v>173</v>
      </c>
      <c r="F1173" t="s">
        <v>1236</v>
      </c>
      <c r="G1173" t="s">
        <v>3271</v>
      </c>
      <c r="H1173" t="s">
        <v>1238</v>
      </c>
      <c r="I1173">
        <v>33</v>
      </c>
      <c r="J1173">
        <v>33</v>
      </c>
      <c r="K1173">
        <v>28</v>
      </c>
      <c r="L1173">
        <v>40</v>
      </c>
      <c r="M1173">
        <v>40</v>
      </c>
      <c r="N1173">
        <v>40</v>
      </c>
      <c r="O1173">
        <v>15</v>
      </c>
      <c r="P1173">
        <v>15</v>
      </c>
      <c r="Q1173">
        <v>10</v>
      </c>
      <c r="R1173">
        <v>36</v>
      </c>
      <c r="S1173">
        <v>8</v>
      </c>
      <c r="T1173">
        <v>80</v>
      </c>
      <c r="U1173">
        <v>40</v>
      </c>
      <c r="V1173">
        <v>25</v>
      </c>
      <c r="W1173">
        <v>15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 t="s">
        <v>3272</v>
      </c>
      <c r="AJ1173">
        <v>11.0499501</v>
      </c>
      <c r="AK1173">
        <v>7.6979233999999996</v>
      </c>
      <c r="AL1173">
        <v>665.6</v>
      </c>
      <c r="AM1173">
        <v>4.2</v>
      </c>
      <c r="AV1173">
        <v>532261969</v>
      </c>
      <c r="AW1173" t="s">
        <v>3273</v>
      </c>
      <c r="AX1173">
        <v>45329.784259259257</v>
      </c>
      <c r="BA1173" t="s">
        <v>103</v>
      </c>
      <c r="BC1173" t="s">
        <v>2753</v>
      </c>
      <c r="BE1173">
        <v>1180</v>
      </c>
    </row>
    <row r="1174" spans="1:57" hidden="1" x14ac:dyDescent="0.25">
      <c r="A1174">
        <v>45329.748705925929</v>
      </c>
      <c r="B1174">
        <v>45329.756126307868</v>
      </c>
      <c r="C1174">
        <v>2024</v>
      </c>
      <c r="D1174" t="s">
        <v>2192</v>
      </c>
      <c r="E1174" t="s">
        <v>734</v>
      </c>
      <c r="F1174" t="s">
        <v>1146</v>
      </c>
      <c r="G1174" t="s">
        <v>2556</v>
      </c>
      <c r="H1174" t="s">
        <v>1148</v>
      </c>
      <c r="I1174">
        <v>10</v>
      </c>
      <c r="J1174">
        <v>10</v>
      </c>
      <c r="K1174">
        <v>132</v>
      </c>
      <c r="L1174">
        <v>28</v>
      </c>
      <c r="M1174">
        <v>26</v>
      </c>
      <c r="N1174">
        <v>102</v>
      </c>
      <c r="O1174">
        <v>0</v>
      </c>
      <c r="P1174">
        <v>0</v>
      </c>
      <c r="Q1174">
        <v>0</v>
      </c>
      <c r="R1174">
        <v>203</v>
      </c>
      <c r="S1174">
        <v>38</v>
      </c>
      <c r="T1174">
        <v>50</v>
      </c>
      <c r="U1174">
        <v>28</v>
      </c>
      <c r="V1174">
        <v>11</v>
      </c>
      <c r="W1174">
        <v>17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V1174">
        <v>532265026</v>
      </c>
      <c r="AW1174" t="s">
        <v>3274</v>
      </c>
      <c r="AX1174">
        <v>45329.796412037038</v>
      </c>
      <c r="BA1174" t="s">
        <v>103</v>
      </c>
      <c r="BC1174" t="s">
        <v>2753</v>
      </c>
      <c r="BE1174">
        <v>1181</v>
      </c>
    </row>
    <row r="1175" spans="1:57" hidden="1" x14ac:dyDescent="0.25">
      <c r="A1175">
        <v>45329.845318900458</v>
      </c>
      <c r="B1175">
        <v>45329.853684085647</v>
      </c>
      <c r="C1175">
        <v>2024</v>
      </c>
      <c r="D1175" t="s">
        <v>2192</v>
      </c>
      <c r="E1175" t="s">
        <v>734</v>
      </c>
      <c r="F1175" t="s">
        <v>1161</v>
      </c>
      <c r="G1175" t="s">
        <v>2703</v>
      </c>
      <c r="H1175" t="s">
        <v>1163</v>
      </c>
      <c r="I1175">
        <v>19</v>
      </c>
      <c r="J1175">
        <v>19</v>
      </c>
      <c r="K1175">
        <v>22</v>
      </c>
      <c r="L1175">
        <v>11</v>
      </c>
      <c r="M1175">
        <v>8</v>
      </c>
      <c r="N1175">
        <v>19</v>
      </c>
      <c r="O1175">
        <v>2</v>
      </c>
      <c r="P1175">
        <v>1</v>
      </c>
      <c r="Q1175">
        <v>1</v>
      </c>
      <c r="R1175">
        <v>26</v>
      </c>
      <c r="S1175">
        <v>12</v>
      </c>
      <c r="T1175">
        <v>9</v>
      </c>
      <c r="U1175">
        <v>8</v>
      </c>
      <c r="V1175">
        <v>3</v>
      </c>
      <c r="W1175">
        <v>5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 t="s">
        <v>3275</v>
      </c>
      <c r="AJ1175">
        <v>10.4405365</v>
      </c>
      <c r="AK1175">
        <v>7.5424784999999996</v>
      </c>
      <c r="AL1175">
        <v>515.18899999999996</v>
      </c>
      <c r="AM1175">
        <v>4.7880000000000003</v>
      </c>
      <c r="AV1175">
        <v>532269618</v>
      </c>
      <c r="AW1175" t="s">
        <v>3276</v>
      </c>
      <c r="AX1175">
        <v>45329.816851851851</v>
      </c>
      <c r="BA1175" t="s">
        <v>103</v>
      </c>
      <c r="BC1175" t="s">
        <v>1421</v>
      </c>
      <c r="BE1175">
        <v>1182</v>
      </c>
    </row>
    <row r="1176" spans="1:57" hidden="1" x14ac:dyDescent="0.25">
      <c r="A1176">
        <v>45323.696344768519</v>
      </c>
      <c r="B1176">
        <v>45329.899527256937</v>
      </c>
      <c r="C1176">
        <v>2024</v>
      </c>
      <c r="D1176" t="s">
        <v>2192</v>
      </c>
      <c r="E1176" t="s">
        <v>777</v>
      </c>
      <c r="F1176" t="s">
        <v>794</v>
      </c>
      <c r="G1176" t="s">
        <v>3277</v>
      </c>
      <c r="H1176" t="s">
        <v>796</v>
      </c>
      <c r="I1176">
        <v>10</v>
      </c>
      <c r="J1176">
        <v>10</v>
      </c>
      <c r="K1176">
        <v>13</v>
      </c>
      <c r="L1176">
        <v>3</v>
      </c>
      <c r="M1176">
        <v>3</v>
      </c>
      <c r="N1176">
        <v>3</v>
      </c>
      <c r="O1176">
        <v>2</v>
      </c>
      <c r="P1176">
        <v>2</v>
      </c>
      <c r="Q1176">
        <v>2</v>
      </c>
      <c r="R1176">
        <v>13</v>
      </c>
      <c r="S1176">
        <v>10</v>
      </c>
      <c r="T1176">
        <v>9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 t="s">
        <v>3278</v>
      </c>
      <c r="AJ1176">
        <v>11.6955467</v>
      </c>
      <c r="AK1176">
        <v>7.16892</v>
      </c>
      <c r="AL1176">
        <v>684.6</v>
      </c>
      <c r="AM1176">
        <v>4.4000000000000004</v>
      </c>
      <c r="AV1176">
        <v>532278415</v>
      </c>
      <c r="AW1176" t="s">
        <v>3279</v>
      </c>
      <c r="AX1176">
        <v>45329.858368055553</v>
      </c>
      <c r="BA1176" t="s">
        <v>103</v>
      </c>
      <c r="BC1176" t="s">
        <v>1421</v>
      </c>
      <c r="BE1176">
        <v>1183</v>
      </c>
    </row>
    <row r="1177" spans="1:57" hidden="1" x14ac:dyDescent="0.25">
      <c r="A1177">
        <v>45329.913922245367</v>
      </c>
      <c r="B1177">
        <v>45329.915894606478</v>
      </c>
      <c r="C1177">
        <v>2024</v>
      </c>
      <c r="D1177" t="s">
        <v>2192</v>
      </c>
      <c r="E1177" t="s">
        <v>198</v>
      </c>
      <c r="F1177" t="s">
        <v>1511</v>
      </c>
      <c r="G1177" t="s">
        <v>3280</v>
      </c>
      <c r="H1177" t="s">
        <v>1713</v>
      </c>
      <c r="I1177">
        <v>20</v>
      </c>
      <c r="J1177">
        <v>20</v>
      </c>
      <c r="K1177">
        <v>43</v>
      </c>
      <c r="L1177">
        <v>5</v>
      </c>
      <c r="M1177">
        <v>40</v>
      </c>
      <c r="N1177">
        <v>57</v>
      </c>
      <c r="O1177">
        <v>50</v>
      </c>
      <c r="P1177">
        <v>1</v>
      </c>
      <c r="Q1177">
        <v>1</v>
      </c>
      <c r="R1177">
        <v>49</v>
      </c>
      <c r="S1177">
        <v>23</v>
      </c>
      <c r="T1177">
        <v>1</v>
      </c>
      <c r="U1177">
        <v>5</v>
      </c>
      <c r="V1177">
        <v>2</v>
      </c>
      <c r="W1177">
        <v>3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V1177">
        <v>532281657</v>
      </c>
      <c r="AW1177" t="s">
        <v>3281</v>
      </c>
      <c r="AX1177">
        <v>45329.875648148147</v>
      </c>
      <c r="BA1177" t="s">
        <v>103</v>
      </c>
      <c r="BC1177" t="s">
        <v>301</v>
      </c>
      <c r="BE1177">
        <v>1184</v>
      </c>
    </row>
    <row r="1178" spans="1:57" hidden="1" x14ac:dyDescent="0.25">
      <c r="A1178">
        <v>45329.612469259257</v>
      </c>
      <c r="B1178">
        <v>45330.335648032407</v>
      </c>
      <c r="C1178">
        <v>2024</v>
      </c>
      <c r="D1178" t="s">
        <v>2192</v>
      </c>
      <c r="E1178" t="s">
        <v>598</v>
      </c>
      <c r="F1178" t="s">
        <v>616</v>
      </c>
      <c r="G1178" t="s">
        <v>617</v>
      </c>
      <c r="H1178" t="s">
        <v>618</v>
      </c>
      <c r="I1178">
        <v>17</v>
      </c>
      <c r="J1178">
        <v>17</v>
      </c>
      <c r="K1178">
        <v>40</v>
      </c>
      <c r="L1178">
        <v>10</v>
      </c>
      <c r="M1178">
        <v>0</v>
      </c>
      <c r="N1178">
        <v>9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10</v>
      </c>
      <c r="V1178">
        <v>6</v>
      </c>
      <c r="W1178">
        <v>4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 t="s">
        <v>3282</v>
      </c>
      <c r="AJ1178">
        <v>9.5774334000000003</v>
      </c>
      <c r="AK1178">
        <v>8.3012087000000001</v>
      </c>
      <c r="AL1178">
        <v>742</v>
      </c>
      <c r="AM1178">
        <v>4.9000000000000004</v>
      </c>
      <c r="AV1178">
        <v>532354269</v>
      </c>
      <c r="AW1178" t="s">
        <v>3283</v>
      </c>
      <c r="AX1178">
        <v>45330.294571759259</v>
      </c>
      <c r="BA1178" t="s">
        <v>103</v>
      </c>
      <c r="BC1178" t="s">
        <v>301</v>
      </c>
      <c r="BE1178">
        <v>1185</v>
      </c>
    </row>
    <row r="1179" spans="1:57" hidden="1" x14ac:dyDescent="0.25">
      <c r="A1179">
        <v>45330.262594768523</v>
      </c>
      <c r="B1179">
        <v>45330.357137696759</v>
      </c>
      <c r="C1179">
        <v>2024</v>
      </c>
      <c r="D1179" t="s">
        <v>2192</v>
      </c>
      <c r="E1179" t="s">
        <v>598</v>
      </c>
      <c r="F1179" t="s">
        <v>2007</v>
      </c>
      <c r="G1179" t="s">
        <v>3284</v>
      </c>
      <c r="H1179" t="s">
        <v>2009</v>
      </c>
      <c r="I1179">
        <v>20</v>
      </c>
      <c r="J1179">
        <v>16</v>
      </c>
      <c r="K1179">
        <v>5</v>
      </c>
      <c r="L1179">
        <v>12</v>
      </c>
      <c r="M1179">
        <v>6</v>
      </c>
      <c r="N1179">
        <v>6</v>
      </c>
      <c r="O1179">
        <v>5</v>
      </c>
      <c r="P1179">
        <v>5</v>
      </c>
      <c r="Q1179">
        <v>3</v>
      </c>
      <c r="R1179">
        <v>37</v>
      </c>
      <c r="S1179">
        <v>2</v>
      </c>
      <c r="T1179">
        <v>2</v>
      </c>
      <c r="U1179">
        <v>5</v>
      </c>
      <c r="V1179">
        <v>3</v>
      </c>
      <c r="W1179">
        <v>2</v>
      </c>
      <c r="X1179">
        <v>2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V1179">
        <v>532363141</v>
      </c>
      <c r="AW1179" t="s">
        <v>3285</v>
      </c>
      <c r="AX1179">
        <v>45330.315787037027</v>
      </c>
      <c r="BA1179" t="s">
        <v>103</v>
      </c>
      <c r="BC1179" t="s">
        <v>301</v>
      </c>
      <c r="BE1179">
        <v>1186</v>
      </c>
    </row>
    <row r="1180" spans="1:57" hidden="1" x14ac:dyDescent="0.25">
      <c r="A1180">
        <v>45330.44914005787</v>
      </c>
      <c r="B1180">
        <v>45330.457138020844</v>
      </c>
      <c r="C1180">
        <v>2024</v>
      </c>
      <c r="D1180" t="s">
        <v>2192</v>
      </c>
      <c r="E1180" t="s">
        <v>495</v>
      </c>
      <c r="F1180" t="s">
        <v>1283</v>
      </c>
      <c r="G1180" t="s">
        <v>2821</v>
      </c>
      <c r="H1180" t="s">
        <v>1285</v>
      </c>
      <c r="I1180">
        <v>15</v>
      </c>
      <c r="J1180">
        <v>15</v>
      </c>
      <c r="K1180">
        <v>186</v>
      </c>
      <c r="L1180">
        <v>81</v>
      </c>
      <c r="M1180">
        <v>32</v>
      </c>
      <c r="N1180">
        <v>172</v>
      </c>
      <c r="O1180">
        <v>31</v>
      </c>
      <c r="P1180">
        <v>2</v>
      </c>
      <c r="Q1180">
        <v>2</v>
      </c>
      <c r="R1180">
        <v>269</v>
      </c>
      <c r="S1180">
        <v>85</v>
      </c>
      <c r="T1180">
        <v>529</v>
      </c>
      <c r="U1180">
        <v>73</v>
      </c>
      <c r="V1180">
        <v>32</v>
      </c>
      <c r="W1180">
        <v>45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 t="s">
        <v>3286</v>
      </c>
      <c r="AJ1180">
        <v>9.5187007000000001</v>
      </c>
      <c r="AK1180">
        <v>7.9305161000000002</v>
      </c>
      <c r="AL1180">
        <v>0</v>
      </c>
      <c r="AM1180">
        <v>5000</v>
      </c>
      <c r="AV1180">
        <v>532416327</v>
      </c>
      <c r="AW1180" t="s">
        <v>3287</v>
      </c>
      <c r="AX1180">
        <v>45330.415775462963</v>
      </c>
      <c r="BA1180" t="s">
        <v>103</v>
      </c>
      <c r="BC1180" t="s">
        <v>1421</v>
      </c>
      <c r="BE1180">
        <v>1187</v>
      </c>
    </row>
    <row r="1181" spans="1:57" hidden="1" x14ac:dyDescent="0.25">
      <c r="A1181">
        <v>45302.905529664349</v>
      </c>
      <c r="B1181">
        <v>45330.49409216435</v>
      </c>
      <c r="C1181">
        <v>2024</v>
      </c>
      <c r="D1181" t="s">
        <v>2192</v>
      </c>
      <c r="E1181" t="s">
        <v>921</v>
      </c>
      <c r="F1181" t="s">
        <v>521</v>
      </c>
      <c r="G1181" t="s">
        <v>1497</v>
      </c>
      <c r="H1181" t="s">
        <v>1498</v>
      </c>
      <c r="I1181">
        <v>11</v>
      </c>
      <c r="J1181">
        <v>11</v>
      </c>
      <c r="K1181">
        <v>20</v>
      </c>
      <c r="L1181">
        <v>53</v>
      </c>
      <c r="M1181">
        <v>53</v>
      </c>
      <c r="N1181">
        <v>79</v>
      </c>
      <c r="O1181">
        <v>15</v>
      </c>
      <c r="P1181">
        <v>15</v>
      </c>
      <c r="Q1181">
        <v>15</v>
      </c>
      <c r="R1181">
        <v>45</v>
      </c>
      <c r="S1181">
        <v>0</v>
      </c>
      <c r="T1181">
        <v>1</v>
      </c>
      <c r="U1181">
        <v>53</v>
      </c>
      <c r="V1181">
        <v>23</v>
      </c>
      <c r="W1181">
        <v>27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 t="s">
        <v>3288</v>
      </c>
      <c r="AJ1181">
        <v>11.358114799999999</v>
      </c>
      <c r="AK1181">
        <v>7.7739811999999997</v>
      </c>
      <c r="AL1181">
        <v>712</v>
      </c>
      <c r="AM1181">
        <v>49</v>
      </c>
      <c r="AV1181">
        <v>532438065</v>
      </c>
      <c r="AW1181" t="s">
        <v>3289</v>
      </c>
      <c r="AX1181">
        <v>45330.452986111108</v>
      </c>
      <c r="BA1181" t="s">
        <v>103</v>
      </c>
      <c r="BC1181" t="s">
        <v>1421</v>
      </c>
      <c r="BE1181">
        <v>1188</v>
      </c>
    </row>
    <row r="1182" spans="1:57" hidden="1" x14ac:dyDescent="0.25">
      <c r="A1182">
        <v>45330.522115231477</v>
      </c>
      <c r="B1182">
        <v>45330.525694062497</v>
      </c>
      <c r="C1182">
        <v>2024</v>
      </c>
      <c r="D1182" t="s">
        <v>2192</v>
      </c>
      <c r="E1182" t="s">
        <v>173</v>
      </c>
      <c r="F1182" t="s">
        <v>1213</v>
      </c>
      <c r="G1182" t="s">
        <v>2487</v>
      </c>
      <c r="H1182" t="s">
        <v>1215</v>
      </c>
      <c r="I1182">
        <v>23</v>
      </c>
      <c r="J1182">
        <v>23</v>
      </c>
      <c r="K1182">
        <v>40</v>
      </c>
      <c r="L1182">
        <v>23</v>
      </c>
      <c r="M1182">
        <v>13</v>
      </c>
      <c r="N1182">
        <v>108</v>
      </c>
      <c r="O1182">
        <v>108</v>
      </c>
      <c r="P1182">
        <v>12</v>
      </c>
      <c r="Q1182">
        <v>12</v>
      </c>
      <c r="R1182">
        <v>154</v>
      </c>
      <c r="S1182">
        <v>68</v>
      </c>
      <c r="T1182">
        <v>218</v>
      </c>
      <c r="U1182">
        <v>22</v>
      </c>
      <c r="V1182">
        <v>9</v>
      </c>
      <c r="W1182">
        <v>13</v>
      </c>
      <c r="X1182">
        <v>1</v>
      </c>
      <c r="Y1182">
        <v>0</v>
      </c>
      <c r="Z1182">
        <v>1</v>
      </c>
      <c r="AA1182">
        <v>1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 t="s">
        <v>3290</v>
      </c>
      <c r="AJ1182">
        <v>11.049982</v>
      </c>
      <c r="AK1182">
        <v>7.7161857999999999</v>
      </c>
      <c r="AL1182">
        <v>669.73209309576782</v>
      </c>
      <c r="AM1182">
        <v>5</v>
      </c>
      <c r="AV1182">
        <v>532467192</v>
      </c>
      <c r="AW1182" t="s">
        <v>3291</v>
      </c>
      <c r="AX1182">
        <v>45330.497013888889</v>
      </c>
      <c r="BA1182" t="s">
        <v>103</v>
      </c>
      <c r="BC1182" t="s">
        <v>2753</v>
      </c>
      <c r="BE1182">
        <v>1189</v>
      </c>
    </row>
    <row r="1183" spans="1:57" hidden="1" x14ac:dyDescent="0.25">
      <c r="A1183">
        <v>45330.537196400473</v>
      </c>
      <c r="B1183">
        <v>45330.54152726852</v>
      </c>
      <c r="C1183">
        <v>2024</v>
      </c>
      <c r="D1183" t="s">
        <v>2192</v>
      </c>
      <c r="E1183" t="s">
        <v>506</v>
      </c>
      <c r="F1183" t="s">
        <v>544</v>
      </c>
      <c r="G1183" t="s">
        <v>1554</v>
      </c>
      <c r="H1183" t="s">
        <v>546</v>
      </c>
      <c r="I1183">
        <v>14</v>
      </c>
      <c r="J1183">
        <v>14</v>
      </c>
      <c r="K1183">
        <v>25</v>
      </c>
      <c r="L1183">
        <v>11</v>
      </c>
      <c r="M1183">
        <v>8</v>
      </c>
      <c r="N1183">
        <v>6</v>
      </c>
      <c r="O1183">
        <v>6</v>
      </c>
      <c r="P1183">
        <v>6</v>
      </c>
      <c r="Q1183">
        <v>6</v>
      </c>
      <c r="R1183">
        <v>59</v>
      </c>
      <c r="S1183">
        <v>3</v>
      </c>
      <c r="T1183">
        <v>42</v>
      </c>
      <c r="U1183">
        <v>11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 t="s">
        <v>3292</v>
      </c>
      <c r="AJ1183">
        <v>9.8772249999999993</v>
      </c>
      <c r="AK1183">
        <v>7.9541133000000004</v>
      </c>
      <c r="AL1183">
        <v>789</v>
      </c>
      <c r="AM1183">
        <v>4.9800000000000004</v>
      </c>
      <c r="AV1183">
        <v>532469209</v>
      </c>
      <c r="AW1183" t="s">
        <v>3293</v>
      </c>
      <c r="AX1183">
        <v>45330.500069444453</v>
      </c>
      <c r="BA1183" t="s">
        <v>103</v>
      </c>
      <c r="BC1183" t="s">
        <v>1421</v>
      </c>
      <c r="BE1183">
        <v>1190</v>
      </c>
    </row>
    <row r="1184" spans="1:57" hidden="1" x14ac:dyDescent="0.25">
      <c r="A1184">
        <v>45330.559586192132</v>
      </c>
      <c r="B1184">
        <v>45330.569697893523</v>
      </c>
      <c r="C1184">
        <v>2024</v>
      </c>
      <c r="D1184" t="s">
        <v>2192</v>
      </c>
      <c r="E1184" t="s">
        <v>495</v>
      </c>
      <c r="F1184" t="s">
        <v>974</v>
      </c>
      <c r="G1184" t="s">
        <v>975</v>
      </c>
      <c r="H1184" t="s">
        <v>976</v>
      </c>
      <c r="I1184">
        <v>28</v>
      </c>
      <c r="J1184">
        <v>20</v>
      </c>
      <c r="K1184">
        <v>179</v>
      </c>
      <c r="L1184">
        <v>61</v>
      </c>
      <c r="M1184">
        <v>72</v>
      </c>
      <c r="N1184">
        <v>189</v>
      </c>
      <c r="O1184">
        <v>189</v>
      </c>
      <c r="P1184">
        <v>42</v>
      </c>
      <c r="Q1184">
        <v>42</v>
      </c>
      <c r="R1184">
        <v>438</v>
      </c>
      <c r="S1184">
        <v>85</v>
      </c>
      <c r="T1184">
        <v>867</v>
      </c>
      <c r="U1184">
        <v>61</v>
      </c>
      <c r="V1184">
        <v>28</v>
      </c>
      <c r="W1184">
        <v>33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V1184">
        <v>532487575</v>
      </c>
      <c r="AW1184" t="s">
        <v>3294</v>
      </c>
      <c r="AX1184">
        <v>45330.528194444443</v>
      </c>
      <c r="BA1184" t="s">
        <v>103</v>
      </c>
      <c r="BC1184" t="s">
        <v>1421</v>
      </c>
      <c r="BE1184">
        <v>1191</v>
      </c>
    </row>
    <row r="1185" spans="1:57" hidden="1" x14ac:dyDescent="0.25">
      <c r="A1185">
        <v>45273.830924293979</v>
      </c>
      <c r="B1185">
        <v>45273.834266712962</v>
      </c>
      <c r="C1185">
        <v>2023</v>
      </c>
      <c r="D1185" t="s">
        <v>760</v>
      </c>
      <c r="E1185" t="s">
        <v>122</v>
      </c>
      <c r="F1185" t="s">
        <v>131</v>
      </c>
      <c r="G1185" t="s">
        <v>132</v>
      </c>
      <c r="H1185" t="s">
        <v>133</v>
      </c>
      <c r="I1185">
        <v>33</v>
      </c>
      <c r="J1185">
        <v>33</v>
      </c>
      <c r="K1185">
        <v>82</v>
      </c>
      <c r="L1185">
        <v>0</v>
      </c>
      <c r="M1185">
        <v>0</v>
      </c>
      <c r="N1185">
        <v>42</v>
      </c>
      <c r="O1185">
        <v>23</v>
      </c>
      <c r="P1185">
        <v>0</v>
      </c>
      <c r="Q1185">
        <v>0</v>
      </c>
      <c r="R1185">
        <v>62</v>
      </c>
      <c r="S1185">
        <v>0</v>
      </c>
      <c r="T1185">
        <v>72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 t="s">
        <v>3295</v>
      </c>
      <c r="AJ1185">
        <v>11.129470100000001</v>
      </c>
      <c r="AK1185">
        <v>7.7381340999999999</v>
      </c>
      <c r="AL1185">
        <v>0</v>
      </c>
      <c r="AM1185">
        <v>1799.999</v>
      </c>
      <c r="AN1185" t="s">
        <v>3296</v>
      </c>
      <c r="AV1185">
        <v>532505560</v>
      </c>
      <c r="AW1185" t="s">
        <v>3297</v>
      </c>
      <c r="AX1185">
        <v>45330.557824074072</v>
      </c>
      <c r="BA1185" t="s">
        <v>103</v>
      </c>
      <c r="BC1185" t="s">
        <v>104</v>
      </c>
      <c r="BE1185">
        <v>1192</v>
      </c>
    </row>
    <row r="1186" spans="1:57" hidden="1" x14ac:dyDescent="0.25">
      <c r="A1186">
        <v>45274.626526041669</v>
      </c>
      <c r="B1186">
        <v>45274.631965138891</v>
      </c>
      <c r="C1186">
        <v>2023</v>
      </c>
      <c r="D1186" t="s">
        <v>241</v>
      </c>
      <c r="E1186" t="s">
        <v>122</v>
      </c>
      <c r="F1186" t="s">
        <v>131</v>
      </c>
      <c r="G1186" t="s">
        <v>132</v>
      </c>
      <c r="H1186" t="s">
        <v>133</v>
      </c>
      <c r="I1186">
        <v>33</v>
      </c>
      <c r="J1186">
        <v>22</v>
      </c>
      <c r="K1186">
        <v>685</v>
      </c>
      <c r="L1186">
        <v>44</v>
      </c>
      <c r="M1186">
        <v>710</v>
      </c>
      <c r="N1186">
        <v>528</v>
      </c>
      <c r="O1186">
        <v>500</v>
      </c>
      <c r="P1186">
        <v>52</v>
      </c>
      <c r="Q1186">
        <v>42</v>
      </c>
      <c r="R1186">
        <v>305</v>
      </c>
      <c r="S1186">
        <v>315</v>
      </c>
      <c r="T1186">
        <v>600</v>
      </c>
      <c r="U1186">
        <v>44</v>
      </c>
      <c r="V1186">
        <v>18</v>
      </c>
      <c r="W1186">
        <v>26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 t="s">
        <v>3298</v>
      </c>
      <c r="AJ1186">
        <v>11.122873800000001</v>
      </c>
      <c r="AK1186">
        <v>7.7340004999999996</v>
      </c>
      <c r="AL1186">
        <v>0</v>
      </c>
      <c r="AM1186">
        <v>100</v>
      </c>
      <c r="AN1186" t="s">
        <v>135</v>
      </c>
      <c r="AV1186">
        <v>532505563</v>
      </c>
      <c r="AW1186" t="s">
        <v>3299</v>
      </c>
      <c r="AX1186">
        <v>45330.557835648149</v>
      </c>
      <c r="BA1186" t="s">
        <v>103</v>
      </c>
      <c r="BC1186" t="s">
        <v>104</v>
      </c>
      <c r="BE1186">
        <v>1193</v>
      </c>
    </row>
    <row r="1187" spans="1:57" hidden="1" x14ac:dyDescent="0.25">
      <c r="A1187">
        <v>45274.632070462962</v>
      </c>
      <c r="B1187">
        <v>45274.634635300928</v>
      </c>
      <c r="C1187">
        <v>2023</v>
      </c>
      <c r="D1187" t="s">
        <v>241</v>
      </c>
      <c r="E1187" t="s">
        <v>122</v>
      </c>
      <c r="F1187" t="s">
        <v>131</v>
      </c>
      <c r="G1187" t="s">
        <v>132</v>
      </c>
      <c r="H1187" t="s">
        <v>133</v>
      </c>
      <c r="I1187">
        <v>33</v>
      </c>
      <c r="J1187">
        <v>22</v>
      </c>
      <c r="K1187">
        <v>423</v>
      </c>
      <c r="L1187">
        <v>42</v>
      </c>
      <c r="M1187">
        <v>342</v>
      </c>
      <c r="N1187">
        <v>528</v>
      </c>
      <c r="O1187">
        <v>528</v>
      </c>
      <c r="P1187">
        <v>42</v>
      </c>
      <c r="Q1187">
        <v>42</v>
      </c>
      <c r="R1187">
        <v>305</v>
      </c>
      <c r="S1187">
        <v>632</v>
      </c>
      <c r="T1187">
        <v>1240</v>
      </c>
      <c r="U1187">
        <v>42</v>
      </c>
      <c r="V1187">
        <v>12</v>
      </c>
      <c r="W1187">
        <v>30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 t="s">
        <v>3300</v>
      </c>
      <c r="AJ1187">
        <v>11.1229216</v>
      </c>
      <c r="AK1187">
        <v>7.7340318000000003</v>
      </c>
      <c r="AL1187">
        <v>0</v>
      </c>
      <c r="AM1187">
        <v>100</v>
      </c>
      <c r="AN1187" t="s">
        <v>2478</v>
      </c>
      <c r="AV1187">
        <v>532505568</v>
      </c>
      <c r="AW1187" t="s">
        <v>3301</v>
      </c>
      <c r="AX1187">
        <v>45330.557835648149</v>
      </c>
      <c r="BA1187" t="s">
        <v>103</v>
      </c>
      <c r="BC1187" t="s">
        <v>104</v>
      </c>
      <c r="BE1187">
        <v>1194</v>
      </c>
    </row>
    <row r="1188" spans="1:57" hidden="1" x14ac:dyDescent="0.25">
      <c r="A1188">
        <v>45274.635937118059</v>
      </c>
      <c r="B1188">
        <v>45274.640448715283</v>
      </c>
      <c r="C1188">
        <v>2023</v>
      </c>
      <c r="D1188" t="s">
        <v>241</v>
      </c>
      <c r="E1188" t="s">
        <v>122</v>
      </c>
      <c r="F1188" t="s">
        <v>3212</v>
      </c>
      <c r="G1188" t="s">
        <v>3302</v>
      </c>
      <c r="H1188" t="s">
        <v>3303</v>
      </c>
      <c r="I1188">
        <v>35</v>
      </c>
      <c r="J1188">
        <v>24</v>
      </c>
      <c r="K1188">
        <v>119</v>
      </c>
      <c r="L1188">
        <v>46</v>
      </c>
      <c r="M1188">
        <v>119</v>
      </c>
      <c r="N1188">
        <v>397</v>
      </c>
      <c r="O1188">
        <v>397</v>
      </c>
      <c r="P1188">
        <v>33</v>
      </c>
      <c r="Q1188">
        <v>33</v>
      </c>
      <c r="R1188">
        <v>354</v>
      </c>
      <c r="S1188">
        <v>0</v>
      </c>
      <c r="T1188">
        <v>543</v>
      </c>
      <c r="U1188">
        <v>26</v>
      </c>
      <c r="V1188">
        <v>9</v>
      </c>
      <c r="W1188">
        <v>7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 t="s">
        <v>3304</v>
      </c>
      <c r="AJ1188">
        <v>11.122774400000001</v>
      </c>
      <c r="AK1188">
        <v>7.7337322000000004</v>
      </c>
      <c r="AL1188">
        <v>0</v>
      </c>
      <c r="AM1188">
        <v>300</v>
      </c>
      <c r="AN1188" t="s">
        <v>3305</v>
      </c>
      <c r="AV1188">
        <v>532505574</v>
      </c>
      <c r="AW1188" t="s">
        <v>3306</v>
      </c>
      <c r="AX1188">
        <v>45330.557847222219</v>
      </c>
      <c r="BA1188" t="s">
        <v>103</v>
      </c>
      <c r="BC1188" t="s">
        <v>104</v>
      </c>
      <c r="BE1188">
        <v>1195</v>
      </c>
    </row>
    <row r="1189" spans="1:57" hidden="1" x14ac:dyDescent="0.25">
      <c r="A1189">
        <v>45275.510930497687</v>
      </c>
      <c r="B1189">
        <v>45275.515163715281</v>
      </c>
      <c r="C1189">
        <v>2023</v>
      </c>
      <c r="D1189" t="s">
        <v>241</v>
      </c>
      <c r="E1189" t="s">
        <v>122</v>
      </c>
      <c r="F1189" t="s">
        <v>131</v>
      </c>
      <c r="G1189" t="s">
        <v>132</v>
      </c>
      <c r="H1189" t="s">
        <v>133</v>
      </c>
      <c r="I1189">
        <v>33</v>
      </c>
      <c r="J1189">
        <v>23</v>
      </c>
      <c r="K1189">
        <v>423</v>
      </c>
      <c r="L1189">
        <v>22</v>
      </c>
      <c r="M1189">
        <v>32</v>
      </c>
      <c r="N1189">
        <v>210</v>
      </c>
      <c r="O1189">
        <v>23</v>
      </c>
      <c r="P1189">
        <v>15</v>
      </c>
      <c r="Q1189">
        <v>15</v>
      </c>
      <c r="R1189">
        <v>496</v>
      </c>
      <c r="S1189">
        <v>1012</v>
      </c>
      <c r="T1189">
        <v>1562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 t="s">
        <v>3307</v>
      </c>
      <c r="AJ1189">
        <v>11.1219903</v>
      </c>
      <c r="AK1189">
        <v>7.7292794000000002</v>
      </c>
      <c r="AL1189">
        <v>0</v>
      </c>
      <c r="AM1189">
        <v>2599.9989999999998</v>
      </c>
      <c r="AN1189" t="s">
        <v>3296</v>
      </c>
      <c r="AV1189">
        <v>532505577</v>
      </c>
      <c r="AW1189" t="s">
        <v>3308</v>
      </c>
      <c r="AX1189">
        <v>45330.557847222219</v>
      </c>
      <c r="BA1189" t="s">
        <v>103</v>
      </c>
      <c r="BC1189" t="s">
        <v>104</v>
      </c>
      <c r="BE1189">
        <v>1196</v>
      </c>
    </row>
    <row r="1190" spans="1:57" hidden="1" x14ac:dyDescent="0.25">
      <c r="A1190">
        <v>45275.659287569448</v>
      </c>
      <c r="B1190">
        <v>45275.669088761577</v>
      </c>
      <c r="C1190">
        <v>2023</v>
      </c>
      <c r="D1190" t="s">
        <v>241</v>
      </c>
      <c r="E1190" t="s">
        <v>122</v>
      </c>
      <c r="F1190" t="s">
        <v>131</v>
      </c>
      <c r="G1190" t="s">
        <v>132</v>
      </c>
      <c r="H1190" t="s">
        <v>133</v>
      </c>
      <c r="I1190">
        <v>33</v>
      </c>
      <c r="J1190">
        <v>10</v>
      </c>
      <c r="K1190">
        <v>432</v>
      </c>
      <c r="L1190">
        <v>42</v>
      </c>
      <c r="M1190">
        <v>52</v>
      </c>
      <c r="N1190">
        <v>158</v>
      </c>
      <c r="O1190">
        <v>153</v>
      </c>
      <c r="P1190">
        <v>23</v>
      </c>
      <c r="Q1190">
        <v>23</v>
      </c>
      <c r="R1190">
        <v>181</v>
      </c>
      <c r="S1190">
        <v>74</v>
      </c>
      <c r="T1190">
        <v>174</v>
      </c>
      <c r="U1190">
        <v>24</v>
      </c>
      <c r="V1190">
        <v>10</v>
      </c>
      <c r="W1190">
        <v>14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 t="s">
        <v>3309</v>
      </c>
      <c r="AJ1190">
        <v>11.1287691</v>
      </c>
      <c r="AK1190">
        <v>7.7387845000000004</v>
      </c>
      <c r="AL1190">
        <v>0</v>
      </c>
      <c r="AM1190">
        <v>300</v>
      </c>
      <c r="AN1190" t="s">
        <v>135</v>
      </c>
      <c r="AV1190">
        <v>532505580</v>
      </c>
      <c r="AW1190" t="s">
        <v>3310</v>
      </c>
      <c r="AX1190">
        <v>45330.557858796303</v>
      </c>
      <c r="BA1190" t="s">
        <v>103</v>
      </c>
      <c r="BC1190" t="s">
        <v>104</v>
      </c>
      <c r="BE1190">
        <v>1197</v>
      </c>
    </row>
    <row r="1191" spans="1:57" hidden="1" x14ac:dyDescent="0.25">
      <c r="A1191">
        <v>45276.756473055553</v>
      </c>
      <c r="B1191">
        <v>45276.759893854163</v>
      </c>
      <c r="C1191">
        <v>2023</v>
      </c>
      <c r="D1191" t="s">
        <v>241</v>
      </c>
      <c r="E1191" t="s">
        <v>122</v>
      </c>
      <c r="F1191" t="s">
        <v>131</v>
      </c>
      <c r="G1191" t="s">
        <v>132</v>
      </c>
      <c r="H1191" t="s">
        <v>133</v>
      </c>
      <c r="I1191">
        <v>33</v>
      </c>
      <c r="J1191">
        <v>22</v>
      </c>
      <c r="K1191">
        <v>427</v>
      </c>
      <c r="L1191">
        <v>47</v>
      </c>
      <c r="M1191">
        <v>2739</v>
      </c>
      <c r="N1191">
        <v>445</v>
      </c>
      <c r="O1191">
        <v>45</v>
      </c>
      <c r="P1191">
        <v>41</v>
      </c>
      <c r="Q1191">
        <v>41</v>
      </c>
      <c r="R1191">
        <v>410</v>
      </c>
      <c r="S1191">
        <v>305</v>
      </c>
      <c r="T1191">
        <v>1737</v>
      </c>
      <c r="U1191">
        <v>42</v>
      </c>
      <c r="V1191">
        <v>14</v>
      </c>
      <c r="W1191">
        <v>28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 t="s">
        <v>3311</v>
      </c>
      <c r="AJ1191">
        <v>11.1304988</v>
      </c>
      <c r="AK1191">
        <v>7.7398030000000002</v>
      </c>
      <c r="AL1191">
        <v>0</v>
      </c>
      <c r="AM1191">
        <v>1799.999</v>
      </c>
      <c r="AN1191" t="s">
        <v>2478</v>
      </c>
      <c r="AV1191">
        <v>532505583</v>
      </c>
      <c r="AW1191" t="s">
        <v>3312</v>
      </c>
      <c r="AX1191">
        <v>45330.557858796303</v>
      </c>
      <c r="BA1191" t="s">
        <v>103</v>
      </c>
      <c r="BC1191" t="s">
        <v>104</v>
      </c>
      <c r="BE1191">
        <v>1198</v>
      </c>
    </row>
    <row r="1192" spans="1:57" hidden="1" x14ac:dyDescent="0.25">
      <c r="A1192">
        <v>45276.826925775473</v>
      </c>
      <c r="B1192">
        <v>45276.837073391202</v>
      </c>
      <c r="C1192">
        <v>2023</v>
      </c>
      <c r="D1192" t="s">
        <v>95</v>
      </c>
      <c r="E1192" t="s">
        <v>122</v>
      </c>
      <c r="F1192" t="s">
        <v>3212</v>
      </c>
      <c r="G1192" t="s">
        <v>3217</v>
      </c>
      <c r="H1192" t="s">
        <v>3214</v>
      </c>
      <c r="I1192">
        <v>36</v>
      </c>
      <c r="J1192">
        <v>24</v>
      </c>
      <c r="K1192">
        <v>782</v>
      </c>
      <c r="L1192">
        <v>82</v>
      </c>
      <c r="M1192">
        <v>43</v>
      </c>
      <c r="N1192">
        <v>524</v>
      </c>
      <c r="O1192">
        <v>52</v>
      </c>
      <c r="P1192">
        <v>52</v>
      </c>
      <c r="Q1192">
        <v>52</v>
      </c>
      <c r="R1192">
        <v>540</v>
      </c>
      <c r="S1192">
        <v>1210</v>
      </c>
      <c r="T1192">
        <v>2717</v>
      </c>
      <c r="U1192">
        <v>40</v>
      </c>
      <c r="V1192">
        <v>12</v>
      </c>
      <c r="W1192">
        <v>18</v>
      </c>
      <c r="X1192">
        <v>0</v>
      </c>
      <c r="Y1192">
        <v>0</v>
      </c>
      <c r="Z1192">
        <v>1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N1192" t="s">
        <v>3313</v>
      </c>
      <c r="AV1192">
        <v>532505587</v>
      </c>
      <c r="AW1192" t="s">
        <v>3314</v>
      </c>
      <c r="AX1192">
        <v>45330.557858796303</v>
      </c>
      <c r="BA1192" t="s">
        <v>103</v>
      </c>
      <c r="BC1192" t="s">
        <v>104</v>
      </c>
      <c r="BE1192">
        <v>1199</v>
      </c>
    </row>
    <row r="1193" spans="1:57" hidden="1" x14ac:dyDescent="0.25">
      <c r="A1193">
        <v>45276.837188854173</v>
      </c>
      <c r="B1193">
        <v>45276.842319837961</v>
      </c>
      <c r="C1193">
        <v>2023</v>
      </c>
      <c r="D1193" t="s">
        <v>241</v>
      </c>
      <c r="E1193" t="s">
        <v>122</v>
      </c>
      <c r="F1193" t="s">
        <v>3212</v>
      </c>
      <c r="G1193" t="s">
        <v>3302</v>
      </c>
      <c r="H1193" t="s">
        <v>3214</v>
      </c>
      <c r="I1193">
        <v>36</v>
      </c>
      <c r="J1193">
        <v>24</v>
      </c>
      <c r="K1193">
        <v>435</v>
      </c>
      <c r="L1193">
        <v>47</v>
      </c>
      <c r="M1193">
        <v>47</v>
      </c>
      <c r="N1193">
        <v>47</v>
      </c>
      <c r="O1193">
        <v>47</v>
      </c>
      <c r="P1193">
        <v>42</v>
      </c>
      <c r="Q1193">
        <v>42</v>
      </c>
      <c r="R1193">
        <v>410</v>
      </c>
      <c r="S1193">
        <v>412</v>
      </c>
      <c r="T1193">
        <v>2727</v>
      </c>
      <c r="U1193">
        <v>21</v>
      </c>
      <c r="V1193">
        <v>9</v>
      </c>
      <c r="W1193">
        <v>12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 t="s">
        <v>3315</v>
      </c>
      <c r="AJ1193">
        <v>11.128057999999999</v>
      </c>
      <c r="AK1193">
        <v>7.7391240000000003</v>
      </c>
      <c r="AL1193">
        <v>0</v>
      </c>
      <c r="AM1193">
        <v>200</v>
      </c>
      <c r="AN1193" t="s">
        <v>3313</v>
      </c>
      <c r="AV1193">
        <v>532505592</v>
      </c>
      <c r="AW1193" t="s">
        <v>3316</v>
      </c>
      <c r="AX1193">
        <v>45330.557870370372</v>
      </c>
      <c r="BA1193" t="s">
        <v>103</v>
      </c>
      <c r="BC1193" t="s">
        <v>104</v>
      </c>
      <c r="BE1193">
        <v>1200</v>
      </c>
    </row>
    <row r="1194" spans="1:57" hidden="1" x14ac:dyDescent="0.25">
      <c r="A1194">
        <v>45277.561663125001</v>
      </c>
      <c r="B1194">
        <v>45277.566922546299</v>
      </c>
      <c r="C1194">
        <v>2023</v>
      </c>
      <c r="D1194" t="s">
        <v>241</v>
      </c>
      <c r="E1194" t="s">
        <v>122</v>
      </c>
      <c r="F1194" t="s">
        <v>3212</v>
      </c>
      <c r="G1194" t="s">
        <v>3302</v>
      </c>
      <c r="H1194" t="s">
        <v>3214</v>
      </c>
      <c r="I1194">
        <v>35</v>
      </c>
      <c r="J1194">
        <v>24</v>
      </c>
      <c r="K1194">
        <v>688</v>
      </c>
      <c r="L1194">
        <v>115</v>
      </c>
      <c r="M1194">
        <v>102</v>
      </c>
      <c r="N1194">
        <v>562</v>
      </c>
      <c r="O1194">
        <v>562</v>
      </c>
      <c r="P1194">
        <v>52</v>
      </c>
      <c r="Q1194">
        <v>52</v>
      </c>
      <c r="R1194">
        <v>326</v>
      </c>
      <c r="S1194">
        <v>0</v>
      </c>
      <c r="T1194">
        <v>402</v>
      </c>
      <c r="U1194">
        <v>17</v>
      </c>
      <c r="V1194">
        <v>8</v>
      </c>
      <c r="W1194">
        <v>9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 t="s">
        <v>3317</v>
      </c>
      <c r="AJ1194">
        <v>11.1239001</v>
      </c>
      <c r="AK1194">
        <v>7.7095944000000003</v>
      </c>
      <c r="AL1194">
        <v>0</v>
      </c>
      <c r="AM1194">
        <v>500</v>
      </c>
      <c r="AN1194" t="s">
        <v>3305</v>
      </c>
      <c r="AV1194">
        <v>532505596</v>
      </c>
      <c r="AW1194" t="s">
        <v>3318</v>
      </c>
      <c r="AX1194">
        <v>45330.557870370372</v>
      </c>
      <c r="BA1194" t="s">
        <v>103</v>
      </c>
      <c r="BC1194" t="s">
        <v>104</v>
      </c>
      <c r="BE1194">
        <v>1201</v>
      </c>
    </row>
    <row r="1195" spans="1:57" hidden="1" x14ac:dyDescent="0.25">
      <c r="A1195">
        <v>45277.567219791657</v>
      </c>
      <c r="B1195">
        <v>45277.573413078702</v>
      </c>
      <c r="C1195">
        <v>2023</v>
      </c>
      <c r="D1195" t="s">
        <v>241</v>
      </c>
      <c r="E1195" t="s">
        <v>122</v>
      </c>
      <c r="F1195" t="s">
        <v>3212</v>
      </c>
      <c r="G1195" t="s">
        <v>3302</v>
      </c>
      <c r="H1195" t="s">
        <v>3214</v>
      </c>
      <c r="I1195">
        <v>36</v>
      </c>
      <c r="J1195">
        <v>24</v>
      </c>
      <c r="K1195">
        <v>340</v>
      </c>
      <c r="L1195">
        <v>280</v>
      </c>
      <c r="M1195">
        <v>280</v>
      </c>
      <c r="N1195">
        <v>300</v>
      </c>
      <c r="O1195">
        <v>184</v>
      </c>
      <c r="P1195">
        <v>60</v>
      </c>
      <c r="Q1195">
        <v>60</v>
      </c>
      <c r="R1195">
        <v>749</v>
      </c>
      <c r="S1195">
        <v>800</v>
      </c>
      <c r="T1195">
        <v>569</v>
      </c>
      <c r="U1195">
        <v>30</v>
      </c>
      <c r="V1195">
        <v>12</v>
      </c>
      <c r="W1195">
        <v>18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 t="s">
        <v>3319</v>
      </c>
      <c r="AJ1195">
        <v>11.124234700000001</v>
      </c>
      <c r="AK1195">
        <v>7.7098307999999998</v>
      </c>
      <c r="AL1195">
        <v>0</v>
      </c>
      <c r="AM1195">
        <v>500</v>
      </c>
      <c r="AN1195" t="s">
        <v>3313</v>
      </c>
      <c r="AV1195">
        <v>532505597</v>
      </c>
      <c r="AW1195" t="s">
        <v>3320</v>
      </c>
      <c r="AX1195">
        <v>45330.557881944442</v>
      </c>
      <c r="BA1195" t="s">
        <v>103</v>
      </c>
      <c r="BC1195" t="s">
        <v>104</v>
      </c>
      <c r="BE1195">
        <v>1202</v>
      </c>
    </row>
    <row r="1196" spans="1:57" hidden="1" x14ac:dyDescent="0.25">
      <c r="A1196">
        <v>45289.593298842592</v>
      </c>
      <c r="B1196">
        <v>45290.660977210653</v>
      </c>
      <c r="C1196">
        <v>2023</v>
      </c>
      <c r="D1196" t="s">
        <v>760</v>
      </c>
      <c r="E1196" t="s">
        <v>122</v>
      </c>
      <c r="F1196" t="s">
        <v>131</v>
      </c>
      <c r="G1196" t="s">
        <v>3321</v>
      </c>
      <c r="H1196" t="s">
        <v>133</v>
      </c>
      <c r="I1196">
        <v>33</v>
      </c>
      <c r="J1196">
        <v>22</v>
      </c>
      <c r="K1196">
        <v>185</v>
      </c>
      <c r="L1196">
        <v>85</v>
      </c>
      <c r="M1196">
        <v>85</v>
      </c>
      <c r="N1196">
        <v>121</v>
      </c>
      <c r="O1196">
        <v>46</v>
      </c>
      <c r="P1196">
        <v>22</v>
      </c>
      <c r="Q1196">
        <v>22</v>
      </c>
      <c r="R1196">
        <v>186</v>
      </c>
      <c r="S1196">
        <v>48</v>
      </c>
      <c r="T1196">
        <v>196</v>
      </c>
      <c r="U1196">
        <v>42</v>
      </c>
      <c r="V1196">
        <v>18</v>
      </c>
      <c r="W1196">
        <v>24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N1196" t="s">
        <v>2478</v>
      </c>
      <c r="AV1196">
        <v>532505601</v>
      </c>
      <c r="AW1196" t="s">
        <v>3322</v>
      </c>
      <c r="AX1196">
        <v>45330.557881944442</v>
      </c>
      <c r="BA1196" t="s">
        <v>103</v>
      </c>
      <c r="BC1196" t="s">
        <v>104</v>
      </c>
      <c r="BE1196">
        <v>1203</v>
      </c>
    </row>
    <row r="1197" spans="1:57" hidden="1" x14ac:dyDescent="0.25">
      <c r="A1197">
        <v>45296.74748510417</v>
      </c>
      <c r="B1197">
        <v>45296.751211006937</v>
      </c>
      <c r="C1197">
        <v>2023</v>
      </c>
      <c r="D1197" t="s">
        <v>760</v>
      </c>
      <c r="E1197" t="s">
        <v>122</v>
      </c>
      <c r="F1197" t="s">
        <v>131</v>
      </c>
      <c r="G1197" t="s">
        <v>132</v>
      </c>
      <c r="H1197" t="s">
        <v>133</v>
      </c>
      <c r="I1197">
        <v>33</v>
      </c>
      <c r="J1197">
        <v>10</v>
      </c>
      <c r="K1197">
        <v>88</v>
      </c>
      <c r="L1197">
        <v>8</v>
      </c>
      <c r="M1197">
        <v>8</v>
      </c>
      <c r="N1197">
        <v>336</v>
      </c>
      <c r="O1197">
        <v>212</v>
      </c>
      <c r="P1197">
        <v>212</v>
      </c>
      <c r="Q1197">
        <v>212</v>
      </c>
      <c r="R1197">
        <v>71</v>
      </c>
      <c r="S1197">
        <v>0</v>
      </c>
      <c r="T1197">
        <v>1145</v>
      </c>
      <c r="U1197">
        <v>8</v>
      </c>
      <c r="V1197">
        <v>3</v>
      </c>
      <c r="W1197">
        <v>5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 t="s">
        <v>3323</v>
      </c>
      <c r="AJ1197">
        <v>11.130130100000001</v>
      </c>
      <c r="AK1197">
        <v>7.7404820000000001</v>
      </c>
      <c r="AL1197">
        <v>0</v>
      </c>
      <c r="AM1197">
        <v>1799.999</v>
      </c>
      <c r="AN1197" t="s">
        <v>2478</v>
      </c>
      <c r="AV1197">
        <v>532505605</v>
      </c>
      <c r="AW1197" t="s">
        <v>3324</v>
      </c>
      <c r="AX1197">
        <v>45330.557881944442</v>
      </c>
      <c r="BA1197" t="s">
        <v>103</v>
      </c>
      <c r="BC1197" t="s">
        <v>104</v>
      </c>
      <c r="BE1197">
        <v>1204</v>
      </c>
    </row>
    <row r="1198" spans="1:57" hidden="1" x14ac:dyDescent="0.25">
      <c r="A1198">
        <v>45296.753504305547</v>
      </c>
      <c r="B1198">
        <v>45296.758075578713</v>
      </c>
      <c r="C1198">
        <v>2023</v>
      </c>
      <c r="D1198" t="s">
        <v>760</v>
      </c>
      <c r="E1198" t="s">
        <v>122</v>
      </c>
      <c r="F1198" t="s">
        <v>131</v>
      </c>
      <c r="G1198" t="s">
        <v>132</v>
      </c>
      <c r="H1198" t="s">
        <v>133</v>
      </c>
      <c r="I1198">
        <v>33</v>
      </c>
      <c r="J1198">
        <v>6</v>
      </c>
      <c r="K1198">
        <v>70</v>
      </c>
      <c r="L1198">
        <v>0</v>
      </c>
      <c r="M1198">
        <v>70</v>
      </c>
      <c r="N1198">
        <v>140</v>
      </c>
      <c r="O1198">
        <v>120</v>
      </c>
      <c r="P1198">
        <v>70</v>
      </c>
      <c r="Q1198">
        <v>70</v>
      </c>
      <c r="R1198">
        <v>82</v>
      </c>
      <c r="S1198">
        <v>0</v>
      </c>
      <c r="T1198">
        <v>825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N1198" t="s">
        <v>3296</v>
      </c>
      <c r="AV1198">
        <v>532505608</v>
      </c>
      <c r="AW1198" t="s">
        <v>3325</v>
      </c>
      <c r="AX1198">
        <v>45330.557893518519</v>
      </c>
      <c r="BA1198" t="s">
        <v>103</v>
      </c>
      <c r="BC1198" t="s">
        <v>104</v>
      </c>
      <c r="BE1198">
        <v>1205</v>
      </c>
    </row>
    <row r="1199" spans="1:57" hidden="1" x14ac:dyDescent="0.25">
      <c r="A1199">
        <v>45296.758331481476</v>
      </c>
      <c r="B1199">
        <v>45296.766959074077</v>
      </c>
      <c r="C1199">
        <v>2023</v>
      </c>
      <c r="D1199" t="s">
        <v>760</v>
      </c>
      <c r="E1199" t="s">
        <v>122</v>
      </c>
      <c r="F1199" t="s">
        <v>131</v>
      </c>
      <c r="G1199" t="s">
        <v>132</v>
      </c>
      <c r="H1199" t="s">
        <v>133</v>
      </c>
      <c r="I1199">
        <v>33</v>
      </c>
      <c r="J1199">
        <v>12</v>
      </c>
      <c r="K1199">
        <v>152</v>
      </c>
      <c r="L1199">
        <v>22</v>
      </c>
      <c r="M1199">
        <v>22</v>
      </c>
      <c r="N1199">
        <v>532</v>
      </c>
      <c r="O1199">
        <v>532</v>
      </c>
      <c r="P1199">
        <v>217</v>
      </c>
      <c r="Q1199">
        <v>217</v>
      </c>
      <c r="R1199">
        <v>225</v>
      </c>
      <c r="S1199">
        <v>151</v>
      </c>
      <c r="T1199">
        <v>501</v>
      </c>
      <c r="U1199">
        <v>22</v>
      </c>
      <c r="V1199">
        <v>8</v>
      </c>
      <c r="W1199">
        <v>16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N1199" t="s">
        <v>135</v>
      </c>
      <c r="AV1199">
        <v>532505611</v>
      </c>
      <c r="AW1199" t="s">
        <v>3326</v>
      </c>
      <c r="AX1199">
        <v>45330.557893518519</v>
      </c>
      <c r="BA1199" t="s">
        <v>103</v>
      </c>
      <c r="BC1199" t="s">
        <v>104</v>
      </c>
      <c r="BE1199">
        <v>1206</v>
      </c>
    </row>
    <row r="1200" spans="1:57" hidden="1" x14ac:dyDescent="0.25">
      <c r="A1200">
        <v>45300.432316192127</v>
      </c>
      <c r="B1200">
        <v>45300.435688391197</v>
      </c>
      <c r="C1200">
        <v>2023</v>
      </c>
      <c r="D1200" t="s">
        <v>760</v>
      </c>
      <c r="E1200" t="s">
        <v>122</v>
      </c>
      <c r="F1200" t="s">
        <v>131</v>
      </c>
      <c r="G1200" t="s">
        <v>132</v>
      </c>
      <c r="H1200" t="s">
        <v>133</v>
      </c>
      <c r="I1200">
        <v>33</v>
      </c>
      <c r="J1200">
        <v>11</v>
      </c>
      <c r="K1200">
        <v>152</v>
      </c>
      <c r="L1200">
        <v>18</v>
      </c>
      <c r="M1200">
        <v>152</v>
      </c>
      <c r="N1200">
        <v>532</v>
      </c>
      <c r="O1200">
        <v>532</v>
      </c>
      <c r="P1200">
        <v>151</v>
      </c>
      <c r="Q1200">
        <v>151</v>
      </c>
      <c r="R1200">
        <v>225</v>
      </c>
      <c r="S1200">
        <v>12</v>
      </c>
      <c r="T1200">
        <v>729</v>
      </c>
      <c r="U1200">
        <v>18</v>
      </c>
      <c r="V1200">
        <v>9</v>
      </c>
      <c r="W1200">
        <v>12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N1200" t="s">
        <v>135</v>
      </c>
      <c r="AV1200">
        <v>532505614</v>
      </c>
      <c r="AW1200" t="s">
        <v>3327</v>
      </c>
      <c r="AX1200">
        <v>45330.557905092603</v>
      </c>
      <c r="BA1200" t="s">
        <v>103</v>
      </c>
      <c r="BC1200" t="s">
        <v>104</v>
      </c>
      <c r="BE1200">
        <v>1207</v>
      </c>
    </row>
    <row r="1201" spans="1:57" hidden="1" x14ac:dyDescent="0.25">
      <c r="A1201">
        <v>45300.435858865741</v>
      </c>
      <c r="B1201">
        <v>45300.43994394676</v>
      </c>
      <c r="C1201">
        <v>2023</v>
      </c>
      <c r="D1201" t="s">
        <v>760</v>
      </c>
      <c r="E1201" t="s">
        <v>122</v>
      </c>
      <c r="F1201" t="s">
        <v>131</v>
      </c>
      <c r="G1201" t="s">
        <v>132</v>
      </c>
      <c r="H1201" t="s">
        <v>133</v>
      </c>
      <c r="I1201">
        <v>33</v>
      </c>
      <c r="J1201">
        <v>10</v>
      </c>
      <c r="K1201">
        <v>188</v>
      </c>
      <c r="L1201">
        <v>14</v>
      </c>
      <c r="M1201">
        <v>188</v>
      </c>
      <c r="N1201">
        <v>336</v>
      </c>
      <c r="O1201">
        <v>212</v>
      </c>
      <c r="P1201">
        <v>88</v>
      </c>
      <c r="Q1201">
        <v>88</v>
      </c>
      <c r="R1201">
        <v>171</v>
      </c>
      <c r="S1201">
        <v>0</v>
      </c>
      <c r="T1201">
        <v>1145</v>
      </c>
      <c r="U1201">
        <v>14</v>
      </c>
      <c r="V1201">
        <v>5</v>
      </c>
      <c r="W1201">
        <v>9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N1201" t="s">
        <v>2478</v>
      </c>
      <c r="AV1201">
        <v>532505617</v>
      </c>
      <c r="AW1201" t="s">
        <v>3328</v>
      </c>
      <c r="AX1201">
        <v>45330.557905092603</v>
      </c>
      <c r="BA1201" t="s">
        <v>103</v>
      </c>
      <c r="BC1201" t="s">
        <v>104</v>
      </c>
      <c r="BE1201">
        <v>1208</v>
      </c>
    </row>
    <row r="1202" spans="1:57" hidden="1" x14ac:dyDescent="0.25">
      <c r="A1202">
        <v>45300.440077488427</v>
      </c>
      <c r="B1202">
        <v>45300.44283925926</v>
      </c>
      <c r="C1202">
        <v>2023</v>
      </c>
      <c r="D1202" t="s">
        <v>760</v>
      </c>
      <c r="E1202" t="s">
        <v>122</v>
      </c>
      <c r="F1202" t="s">
        <v>131</v>
      </c>
      <c r="G1202" t="s">
        <v>132</v>
      </c>
      <c r="H1202" t="s">
        <v>133</v>
      </c>
      <c r="I1202">
        <v>33</v>
      </c>
      <c r="J1202">
        <v>6</v>
      </c>
      <c r="K1202">
        <v>70</v>
      </c>
      <c r="L1202">
        <v>0</v>
      </c>
      <c r="M1202">
        <v>70</v>
      </c>
      <c r="N1202">
        <v>140</v>
      </c>
      <c r="O1202">
        <v>140</v>
      </c>
      <c r="P1202">
        <v>70</v>
      </c>
      <c r="Q1202">
        <v>70</v>
      </c>
      <c r="R1202">
        <v>825</v>
      </c>
      <c r="S1202">
        <v>0</v>
      </c>
      <c r="T1202">
        <v>1021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N1202" t="s">
        <v>3296</v>
      </c>
      <c r="AV1202">
        <v>532505623</v>
      </c>
      <c r="AW1202" t="s">
        <v>3329</v>
      </c>
      <c r="AX1202">
        <v>45330.557916666658</v>
      </c>
      <c r="BA1202" t="s">
        <v>103</v>
      </c>
      <c r="BC1202" t="s">
        <v>104</v>
      </c>
      <c r="BE1202">
        <v>1209</v>
      </c>
    </row>
    <row r="1203" spans="1:57" hidden="1" x14ac:dyDescent="0.25">
      <c r="A1203">
        <v>45300.442977372688</v>
      </c>
      <c r="B1203">
        <v>45300.44579672454</v>
      </c>
      <c r="C1203">
        <v>2023</v>
      </c>
      <c r="D1203" t="s">
        <v>760</v>
      </c>
      <c r="E1203" t="s">
        <v>122</v>
      </c>
      <c r="F1203" t="s">
        <v>131</v>
      </c>
      <c r="G1203" t="s">
        <v>132</v>
      </c>
      <c r="H1203" t="s">
        <v>133</v>
      </c>
      <c r="I1203">
        <v>33</v>
      </c>
      <c r="J1203">
        <v>6</v>
      </c>
      <c r="K1203">
        <v>190</v>
      </c>
      <c r="L1203">
        <v>16</v>
      </c>
      <c r="M1203">
        <v>190</v>
      </c>
      <c r="N1203">
        <v>340</v>
      </c>
      <c r="O1203">
        <v>124</v>
      </c>
      <c r="P1203">
        <v>124</v>
      </c>
      <c r="Q1203">
        <v>124</v>
      </c>
      <c r="R1203">
        <v>721</v>
      </c>
      <c r="S1203">
        <v>0</v>
      </c>
      <c r="T1203">
        <v>1148</v>
      </c>
      <c r="U1203">
        <v>16</v>
      </c>
      <c r="V1203">
        <v>8</v>
      </c>
      <c r="W1203">
        <v>1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N1203" t="s">
        <v>2478</v>
      </c>
      <c r="AV1203">
        <v>532505629</v>
      </c>
      <c r="AW1203" t="s">
        <v>3330</v>
      </c>
      <c r="AX1203">
        <v>45330.557916666658</v>
      </c>
      <c r="BA1203" t="s">
        <v>103</v>
      </c>
      <c r="BC1203" t="s">
        <v>104</v>
      </c>
      <c r="BE1203">
        <v>1210</v>
      </c>
    </row>
    <row r="1204" spans="1:57" hidden="1" x14ac:dyDescent="0.25">
      <c r="A1204">
        <v>45304.476252326393</v>
      </c>
      <c r="B1204">
        <v>45304.478971689823</v>
      </c>
      <c r="C1204">
        <v>2024</v>
      </c>
      <c r="D1204" t="s">
        <v>2192</v>
      </c>
      <c r="E1204" t="s">
        <v>122</v>
      </c>
      <c r="F1204" t="s">
        <v>131</v>
      </c>
      <c r="G1204" t="s">
        <v>132</v>
      </c>
      <c r="H1204" t="s">
        <v>133</v>
      </c>
      <c r="I1204">
        <v>33</v>
      </c>
      <c r="J1204">
        <v>11</v>
      </c>
      <c r="K1204">
        <v>175</v>
      </c>
      <c r="L1204">
        <v>18</v>
      </c>
      <c r="M1204">
        <v>18</v>
      </c>
      <c r="N1204">
        <v>150</v>
      </c>
      <c r="O1204">
        <v>150</v>
      </c>
      <c r="P1204">
        <v>85</v>
      </c>
      <c r="Q1204">
        <v>85</v>
      </c>
      <c r="R1204">
        <v>125</v>
      </c>
      <c r="S1204">
        <v>42</v>
      </c>
      <c r="T1204">
        <v>1421</v>
      </c>
      <c r="U1204">
        <v>18</v>
      </c>
      <c r="V1204">
        <v>7</v>
      </c>
      <c r="W1204">
        <v>11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N1204" t="s">
        <v>135</v>
      </c>
      <c r="AV1204">
        <v>532505634</v>
      </c>
      <c r="AW1204" t="s">
        <v>3331</v>
      </c>
      <c r="AX1204">
        <v>45330.557928240742</v>
      </c>
      <c r="BA1204" t="s">
        <v>103</v>
      </c>
      <c r="BC1204" t="s">
        <v>104</v>
      </c>
      <c r="BE1204">
        <v>1211</v>
      </c>
    </row>
    <row r="1205" spans="1:57" hidden="1" x14ac:dyDescent="0.25">
      <c r="A1205">
        <v>45304.479154016197</v>
      </c>
      <c r="B1205">
        <v>45304.482214039352</v>
      </c>
      <c r="C1205">
        <v>2024</v>
      </c>
      <c r="D1205" t="s">
        <v>2192</v>
      </c>
      <c r="E1205" t="s">
        <v>122</v>
      </c>
      <c r="F1205" t="s">
        <v>131</v>
      </c>
      <c r="G1205" t="s">
        <v>132</v>
      </c>
      <c r="H1205" t="s">
        <v>133</v>
      </c>
      <c r="I1205">
        <v>33</v>
      </c>
      <c r="J1205">
        <v>6</v>
      </c>
      <c r="K1205">
        <v>85</v>
      </c>
      <c r="L1205">
        <v>0</v>
      </c>
      <c r="M1205">
        <v>85</v>
      </c>
      <c r="N1205">
        <v>56</v>
      </c>
      <c r="O1205">
        <v>23</v>
      </c>
      <c r="P1205">
        <v>0</v>
      </c>
      <c r="Q1205">
        <v>0</v>
      </c>
      <c r="R1205">
        <v>75</v>
      </c>
      <c r="S1205">
        <v>0</v>
      </c>
      <c r="T1205">
        <v>86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N1205" t="s">
        <v>3296</v>
      </c>
      <c r="AV1205">
        <v>532505637</v>
      </c>
      <c r="AW1205" t="s">
        <v>3332</v>
      </c>
      <c r="AX1205">
        <v>45330.557928240742</v>
      </c>
      <c r="BA1205" t="s">
        <v>103</v>
      </c>
      <c r="BC1205" t="s">
        <v>104</v>
      </c>
      <c r="BE1205">
        <v>1212</v>
      </c>
    </row>
    <row r="1206" spans="1:57" hidden="1" x14ac:dyDescent="0.25">
      <c r="A1206">
        <v>45307.563694062497</v>
      </c>
      <c r="B1206">
        <v>45307.568173692132</v>
      </c>
      <c r="C1206">
        <v>2024</v>
      </c>
      <c r="D1206" t="s">
        <v>2192</v>
      </c>
      <c r="E1206" t="s">
        <v>122</v>
      </c>
      <c r="F1206" t="s">
        <v>131</v>
      </c>
      <c r="G1206" t="s">
        <v>132</v>
      </c>
      <c r="H1206" t="s">
        <v>133</v>
      </c>
      <c r="I1206">
        <v>33</v>
      </c>
      <c r="J1206">
        <v>10</v>
      </c>
      <c r="K1206">
        <v>635</v>
      </c>
      <c r="L1206">
        <v>47</v>
      </c>
      <c r="M1206">
        <v>634</v>
      </c>
      <c r="N1206">
        <v>445</v>
      </c>
      <c r="O1206">
        <v>445</v>
      </c>
      <c r="P1206">
        <v>105</v>
      </c>
      <c r="Q1206">
        <v>47</v>
      </c>
      <c r="R1206">
        <v>410</v>
      </c>
      <c r="S1206">
        <v>0</v>
      </c>
      <c r="T1206">
        <v>2737</v>
      </c>
      <c r="U1206">
        <v>47</v>
      </c>
      <c r="V1206">
        <v>18</v>
      </c>
      <c r="W1206">
        <v>39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 t="s">
        <v>3333</v>
      </c>
      <c r="AJ1206">
        <v>11.1315873</v>
      </c>
      <c r="AK1206">
        <v>7.7384449999999996</v>
      </c>
      <c r="AL1206">
        <v>0</v>
      </c>
      <c r="AM1206">
        <v>200</v>
      </c>
      <c r="AN1206" t="s">
        <v>2478</v>
      </c>
      <c r="AV1206">
        <v>532505639</v>
      </c>
      <c r="AW1206" t="s">
        <v>3334</v>
      </c>
      <c r="AX1206">
        <v>45330.557939814818</v>
      </c>
      <c r="BA1206" t="s">
        <v>103</v>
      </c>
      <c r="BC1206" t="s">
        <v>104</v>
      </c>
      <c r="BE1206">
        <v>1213</v>
      </c>
    </row>
    <row r="1207" spans="1:57" hidden="1" x14ac:dyDescent="0.25">
      <c r="A1207">
        <v>45313.443848333343</v>
      </c>
      <c r="B1207">
        <v>45313.450514039352</v>
      </c>
      <c r="C1207">
        <v>2024</v>
      </c>
      <c r="D1207" t="s">
        <v>2192</v>
      </c>
      <c r="E1207" t="s">
        <v>122</v>
      </c>
      <c r="F1207" t="s">
        <v>131</v>
      </c>
      <c r="G1207" t="s">
        <v>132</v>
      </c>
      <c r="H1207" t="s">
        <v>133</v>
      </c>
      <c r="I1207">
        <v>30</v>
      </c>
      <c r="J1207">
        <v>6</v>
      </c>
      <c r="K1207">
        <v>164</v>
      </c>
      <c r="L1207">
        <v>16</v>
      </c>
      <c r="M1207">
        <v>156</v>
      </c>
      <c r="N1207">
        <v>62</v>
      </c>
      <c r="O1207">
        <v>62</v>
      </c>
      <c r="P1207">
        <v>62</v>
      </c>
      <c r="Q1207">
        <v>62</v>
      </c>
      <c r="R1207">
        <v>72</v>
      </c>
      <c r="S1207">
        <v>0</v>
      </c>
      <c r="T1207">
        <v>377</v>
      </c>
      <c r="U1207">
        <v>16</v>
      </c>
      <c r="V1207">
        <v>8</v>
      </c>
      <c r="W1207">
        <v>8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 t="s">
        <v>3335</v>
      </c>
      <c r="AJ1207">
        <v>11.1382785</v>
      </c>
      <c r="AK1207">
        <v>7.6967002999999998</v>
      </c>
      <c r="AL1207">
        <v>0</v>
      </c>
      <c r="AM1207">
        <v>300</v>
      </c>
      <c r="AN1207" t="s">
        <v>3296</v>
      </c>
      <c r="AV1207">
        <v>532505643</v>
      </c>
      <c r="AW1207" t="s">
        <v>3336</v>
      </c>
      <c r="AX1207">
        <v>45330.557939814818</v>
      </c>
      <c r="BA1207" t="s">
        <v>103</v>
      </c>
      <c r="BC1207" t="s">
        <v>104</v>
      </c>
      <c r="BE1207">
        <v>1214</v>
      </c>
    </row>
    <row r="1208" spans="1:57" hidden="1" x14ac:dyDescent="0.25">
      <c r="A1208">
        <v>45330.499181562504</v>
      </c>
      <c r="B1208">
        <v>45330.507562349543</v>
      </c>
      <c r="C1208">
        <v>2024</v>
      </c>
      <c r="D1208" t="s">
        <v>2192</v>
      </c>
      <c r="E1208" t="s">
        <v>122</v>
      </c>
      <c r="F1208" t="s">
        <v>131</v>
      </c>
      <c r="G1208" t="s">
        <v>132</v>
      </c>
      <c r="H1208" t="s">
        <v>133</v>
      </c>
      <c r="I1208">
        <v>33</v>
      </c>
      <c r="J1208">
        <v>11</v>
      </c>
      <c r="K1208">
        <v>1520</v>
      </c>
      <c r="L1208">
        <v>52</v>
      </c>
      <c r="M1208">
        <v>52</v>
      </c>
      <c r="N1208">
        <v>128</v>
      </c>
      <c r="O1208">
        <v>128</v>
      </c>
      <c r="P1208">
        <v>12</v>
      </c>
      <c r="Q1208">
        <v>12</v>
      </c>
      <c r="R1208">
        <v>142</v>
      </c>
      <c r="S1208">
        <v>20</v>
      </c>
      <c r="T1208">
        <v>2312</v>
      </c>
      <c r="U1208">
        <v>52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 t="s">
        <v>3337</v>
      </c>
      <c r="AJ1208">
        <v>11.1179097</v>
      </c>
      <c r="AK1208">
        <v>7.7377659999999997</v>
      </c>
      <c r="AL1208">
        <v>0</v>
      </c>
      <c r="AM1208">
        <v>200</v>
      </c>
      <c r="AN1208" t="s">
        <v>135</v>
      </c>
      <c r="AV1208">
        <v>532505649</v>
      </c>
      <c r="AW1208" t="s">
        <v>3338</v>
      </c>
      <c r="AX1208">
        <v>45330.557939814818</v>
      </c>
      <c r="BA1208" t="s">
        <v>103</v>
      </c>
      <c r="BC1208" t="s">
        <v>104</v>
      </c>
      <c r="BE1208">
        <v>1215</v>
      </c>
    </row>
    <row r="1209" spans="1:57" hidden="1" x14ac:dyDescent="0.25">
      <c r="A1209">
        <v>45330.307117673612</v>
      </c>
      <c r="B1209">
        <v>45330.602425555553</v>
      </c>
      <c r="C1209">
        <v>2024</v>
      </c>
      <c r="D1209" t="s">
        <v>2192</v>
      </c>
      <c r="E1209" t="s">
        <v>354</v>
      </c>
      <c r="F1209" t="s">
        <v>1469</v>
      </c>
      <c r="G1209" t="s">
        <v>1470</v>
      </c>
      <c r="H1209" t="s">
        <v>1471</v>
      </c>
      <c r="I1209">
        <v>25</v>
      </c>
      <c r="J1209">
        <v>25</v>
      </c>
      <c r="K1209">
        <v>125</v>
      </c>
      <c r="L1209">
        <v>7</v>
      </c>
      <c r="M1209">
        <v>22</v>
      </c>
      <c r="N1209">
        <v>0</v>
      </c>
      <c r="O1209">
        <v>0</v>
      </c>
      <c r="P1209">
        <v>0</v>
      </c>
      <c r="Q1209">
        <v>0</v>
      </c>
      <c r="R1209">
        <v>129</v>
      </c>
      <c r="S1209">
        <v>22</v>
      </c>
      <c r="U1209">
        <v>7</v>
      </c>
      <c r="V1209">
        <v>4</v>
      </c>
      <c r="W1209">
        <v>3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 t="s">
        <v>3339</v>
      </c>
      <c r="AJ1209">
        <v>10.5956122</v>
      </c>
      <c r="AK1209">
        <v>8.1901124999999997</v>
      </c>
      <c r="AL1209">
        <v>629.09500000000003</v>
      </c>
      <c r="AM1209">
        <v>3.9</v>
      </c>
      <c r="AV1209">
        <v>532507685</v>
      </c>
      <c r="AW1209" t="s">
        <v>3340</v>
      </c>
      <c r="AX1209">
        <v>45330.560868055552</v>
      </c>
      <c r="BA1209" t="s">
        <v>103</v>
      </c>
      <c r="BC1209" t="s">
        <v>1421</v>
      </c>
      <c r="BE1209">
        <v>1216</v>
      </c>
    </row>
    <row r="1210" spans="1:57" hidden="1" x14ac:dyDescent="0.25">
      <c r="A1210">
        <v>45329.696793136573</v>
      </c>
      <c r="B1210">
        <v>45330.603157766207</v>
      </c>
      <c r="C1210">
        <v>2024</v>
      </c>
      <c r="D1210" t="s">
        <v>2192</v>
      </c>
      <c r="E1210" t="s">
        <v>921</v>
      </c>
      <c r="F1210" t="s">
        <v>2074</v>
      </c>
      <c r="G1210" t="s">
        <v>2075</v>
      </c>
      <c r="H1210" t="s">
        <v>2076</v>
      </c>
      <c r="I1210">
        <v>12</v>
      </c>
      <c r="J1210">
        <v>12</v>
      </c>
      <c r="K1210">
        <v>218</v>
      </c>
      <c r="L1210">
        <v>13</v>
      </c>
      <c r="M1210">
        <v>13</v>
      </c>
      <c r="N1210">
        <v>64</v>
      </c>
      <c r="O1210">
        <v>13</v>
      </c>
      <c r="P1210">
        <v>13</v>
      </c>
      <c r="Q1210">
        <v>8</v>
      </c>
      <c r="R1210">
        <v>361</v>
      </c>
      <c r="S1210">
        <v>356</v>
      </c>
      <c r="T1210">
        <v>278</v>
      </c>
      <c r="U1210">
        <v>7</v>
      </c>
      <c r="V1210">
        <v>3</v>
      </c>
      <c r="W1210">
        <v>4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 t="s">
        <v>3341</v>
      </c>
      <c r="AJ1210">
        <v>11.2041808</v>
      </c>
      <c r="AK1210">
        <v>7.8025862999999998</v>
      </c>
      <c r="AL1210">
        <v>746.81600000000003</v>
      </c>
      <c r="AM1210">
        <v>3.9</v>
      </c>
      <c r="AV1210">
        <v>532508166</v>
      </c>
      <c r="AW1210" t="s">
        <v>3342</v>
      </c>
      <c r="AX1210">
        <v>45330.561666666668</v>
      </c>
      <c r="BA1210" t="s">
        <v>103</v>
      </c>
      <c r="BC1210" t="s">
        <v>2753</v>
      </c>
      <c r="BE1210">
        <v>1217</v>
      </c>
    </row>
    <row r="1211" spans="1:57" hidden="1" x14ac:dyDescent="0.25">
      <c r="A1211">
        <v>45330.609818344907</v>
      </c>
      <c r="B1211">
        <v>45330.614841481482</v>
      </c>
      <c r="C1211">
        <v>2024</v>
      </c>
      <c r="D1211" t="s">
        <v>2192</v>
      </c>
      <c r="E1211" t="s">
        <v>564</v>
      </c>
      <c r="F1211" t="s">
        <v>594</v>
      </c>
      <c r="G1211" t="s">
        <v>595</v>
      </c>
      <c r="H1211" t="s">
        <v>596</v>
      </c>
      <c r="I1211">
        <v>32</v>
      </c>
      <c r="J1211">
        <v>30</v>
      </c>
      <c r="K1211">
        <v>174</v>
      </c>
      <c r="L1211">
        <v>28</v>
      </c>
      <c r="M1211">
        <v>28</v>
      </c>
      <c r="N1211">
        <v>17</v>
      </c>
      <c r="O1211">
        <v>17</v>
      </c>
      <c r="P1211">
        <v>17</v>
      </c>
      <c r="Q1211">
        <v>17</v>
      </c>
      <c r="R1211">
        <v>139</v>
      </c>
      <c r="S1211">
        <v>104</v>
      </c>
      <c r="T1211">
        <v>108</v>
      </c>
      <c r="U1211">
        <v>28</v>
      </c>
      <c r="V1211">
        <v>12</v>
      </c>
      <c r="W1211">
        <v>16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V1211">
        <v>532515042</v>
      </c>
      <c r="AW1211" t="s">
        <v>3343</v>
      </c>
      <c r="AX1211">
        <v>45330.573622685188</v>
      </c>
      <c r="BA1211" t="s">
        <v>103</v>
      </c>
      <c r="BC1211" t="s">
        <v>2753</v>
      </c>
      <c r="BE1211">
        <v>1218</v>
      </c>
    </row>
    <row r="1212" spans="1:57" hidden="1" x14ac:dyDescent="0.25">
      <c r="A1212">
        <v>45330.640955243063</v>
      </c>
      <c r="B1212">
        <v>45330.656471886577</v>
      </c>
      <c r="C1212">
        <v>2024</v>
      </c>
      <c r="D1212" t="s">
        <v>2192</v>
      </c>
      <c r="E1212" t="s">
        <v>122</v>
      </c>
      <c r="F1212" t="s">
        <v>2630</v>
      </c>
      <c r="G1212" t="s">
        <v>2631</v>
      </c>
      <c r="H1212" t="s">
        <v>2632</v>
      </c>
      <c r="I1212">
        <v>27</v>
      </c>
      <c r="J1212">
        <v>17</v>
      </c>
      <c r="K1212">
        <v>723</v>
      </c>
      <c r="L1212">
        <v>69</v>
      </c>
      <c r="M1212">
        <v>41</v>
      </c>
      <c r="N1212">
        <v>310</v>
      </c>
      <c r="O1212">
        <v>15</v>
      </c>
      <c r="P1212">
        <v>6</v>
      </c>
      <c r="Q1212">
        <v>6</v>
      </c>
      <c r="R1212">
        <v>271</v>
      </c>
      <c r="S1212">
        <v>1</v>
      </c>
      <c r="T1212">
        <v>462</v>
      </c>
      <c r="U1212">
        <v>69</v>
      </c>
      <c r="V1212">
        <v>31</v>
      </c>
      <c r="W1212">
        <v>38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 t="s">
        <v>3344</v>
      </c>
      <c r="AJ1212">
        <v>11.162703499999999</v>
      </c>
      <c r="AK1212">
        <v>7.6481991000000003</v>
      </c>
      <c r="AL1212">
        <v>0</v>
      </c>
      <c r="AM1212">
        <v>2000</v>
      </c>
      <c r="AV1212">
        <v>532541453</v>
      </c>
      <c r="AW1212" t="s">
        <v>3345</v>
      </c>
      <c r="AX1212">
        <v>45330.614976851852</v>
      </c>
      <c r="BA1212" t="s">
        <v>103</v>
      </c>
      <c r="BC1212" t="s">
        <v>2680</v>
      </c>
      <c r="BE1212">
        <v>1219</v>
      </c>
    </row>
    <row r="1213" spans="1:57" hidden="1" x14ac:dyDescent="0.25">
      <c r="A1213">
        <v>45330.593093240743</v>
      </c>
      <c r="B1213">
        <v>45330.64098585648</v>
      </c>
      <c r="C1213">
        <v>2024</v>
      </c>
      <c r="D1213" t="s">
        <v>2192</v>
      </c>
      <c r="E1213" t="s">
        <v>921</v>
      </c>
      <c r="F1213" t="s">
        <v>922</v>
      </c>
      <c r="G1213" t="s">
        <v>923</v>
      </c>
      <c r="H1213" t="s">
        <v>924</v>
      </c>
      <c r="I1213">
        <v>31</v>
      </c>
      <c r="J1213">
        <v>30</v>
      </c>
      <c r="K1213">
        <v>186</v>
      </c>
      <c r="L1213">
        <v>15</v>
      </c>
      <c r="M1213">
        <v>15</v>
      </c>
      <c r="N1213">
        <v>51</v>
      </c>
      <c r="O1213">
        <v>15</v>
      </c>
      <c r="P1213">
        <v>0</v>
      </c>
      <c r="Q1213">
        <v>0</v>
      </c>
      <c r="R1213">
        <v>24</v>
      </c>
      <c r="S1213">
        <v>19</v>
      </c>
      <c r="T1213">
        <v>60</v>
      </c>
      <c r="U1213">
        <v>15</v>
      </c>
      <c r="V1213">
        <v>6</v>
      </c>
      <c r="W1213">
        <v>9</v>
      </c>
      <c r="X1213">
        <v>1</v>
      </c>
      <c r="Y1213">
        <v>0</v>
      </c>
      <c r="Z1213">
        <v>1</v>
      </c>
      <c r="AA1213">
        <v>1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 t="s">
        <v>3346</v>
      </c>
      <c r="AJ1213">
        <v>11.268398299999999</v>
      </c>
      <c r="AK1213">
        <v>7.7830133000000004</v>
      </c>
      <c r="AL1213">
        <v>671</v>
      </c>
      <c r="AM1213">
        <v>4.7</v>
      </c>
      <c r="AN1213" t="s">
        <v>926</v>
      </c>
      <c r="AV1213">
        <v>532543391</v>
      </c>
      <c r="AW1213" t="s">
        <v>3347</v>
      </c>
      <c r="AX1213">
        <v>45330.618761574071</v>
      </c>
      <c r="BA1213" t="s">
        <v>103</v>
      </c>
      <c r="BC1213" t="s">
        <v>104</v>
      </c>
      <c r="BE1213">
        <v>1220</v>
      </c>
    </row>
    <row r="1214" spans="1:57" hidden="1" x14ac:dyDescent="0.25">
      <c r="A1214">
        <v>45330.763545451387</v>
      </c>
      <c r="B1214">
        <v>45330.767944282408</v>
      </c>
      <c r="C1214">
        <v>2024</v>
      </c>
      <c r="D1214" t="s">
        <v>2192</v>
      </c>
      <c r="E1214" t="s">
        <v>122</v>
      </c>
      <c r="F1214" t="s">
        <v>1291</v>
      </c>
      <c r="G1214" t="s">
        <v>3348</v>
      </c>
      <c r="H1214" t="s">
        <v>1293</v>
      </c>
      <c r="I1214">
        <v>26</v>
      </c>
      <c r="J1214">
        <v>26</v>
      </c>
      <c r="K1214">
        <v>310</v>
      </c>
      <c r="L1214">
        <v>11</v>
      </c>
      <c r="M1214">
        <v>11</v>
      </c>
      <c r="N1214">
        <v>280</v>
      </c>
      <c r="O1214">
        <v>0</v>
      </c>
      <c r="P1214">
        <v>0</v>
      </c>
      <c r="Q1214">
        <v>0</v>
      </c>
      <c r="R1214">
        <v>280</v>
      </c>
      <c r="S1214">
        <v>91</v>
      </c>
      <c r="T1214">
        <v>201</v>
      </c>
      <c r="U1214">
        <v>20</v>
      </c>
      <c r="V1214">
        <v>9</v>
      </c>
      <c r="W1214">
        <v>11</v>
      </c>
      <c r="X1214">
        <v>1</v>
      </c>
      <c r="Y1214">
        <v>0</v>
      </c>
      <c r="Z1214">
        <v>4</v>
      </c>
      <c r="AA1214">
        <v>4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V1214">
        <v>532588671</v>
      </c>
      <c r="AW1214" t="s">
        <v>3349</v>
      </c>
      <c r="AX1214">
        <v>45330.726388888892</v>
      </c>
      <c r="BA1214" t="s">
        <v>103</v>
      </c>
      <c r="BC1214" t="s">
        <v>1421</v>
      </c>
      <c r="BE1214">
        <v>1221</v>
      </c>
    </row>
    <row r="1215" spans="1:57" hidden="1" x14ac:dyDescent="0.25">
      <c r="A1215">
        <v>45276.897047129627</v>
      </c>
      <c r="B1215">
        <v>45321.866058611107</v>
      </c>
      <c r="C1215">
        <v>2023</v>
      </c>
      <c r="D1215" t="s">
        <v>241</v>
      </c>
      <c r="E1215" t="s">
        <v>506</v>
      </c>
      <c r="F1215" t="s">
        <v>517</v>
      </c>
      <c r="G1215" t="s">
        <v>3350</v>
      </c>
      <c r="H1215" t="s">
        <v>519</v>
      </c>
      <c r="I1215">
        <v>24</v>
      </c>
      <c r="J1215">
        <v>22</v>
      </c>
      <c r="K1215">
        <v>86</v>
      </c>
      <c r="L1215">
        <v>42</v>
      </c>
      <c r="M1215">
        <v>38</v>
      </c>
      <c r="N1215">
        <v>52</v>
      </c>
      <c r="O1215">
        <v>33</v>
      </c>
      <c r="P1215">
        <v>6</v>
      </c>
      <c r="Q1215">
        <v>3</v>
      </c>
      <c r="R1215">
        <v>42</v>
      </c>
      <c r="S1215">
        <v>0</v>
      </c>
      <c r="T1215">
        <v>48</v>
      </c>
      <c r="U1215">
        <v>6</v>
      </c>
      <c r="V1215">
        <v>2</v>
      </c>
      <c r="W1215">
        <v>4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V1215">
        <v>532623194</v>
      </c>
      <c r="AW1215" t="s">
        <v>3351</v>
      </c>
      <c r="AX1215">
        <v>45330.856620370367</v>
      </c>
      <c r="BA1215" t="s">
        <v>103</v>
      </c>
      <c r="BC1215" t="s">
        <v>301</v>
      </c>
      <c r="BE1215">
        <v>1222</v>
      </c>
    </row>
    <row r="1216" spans="1:57" hidden="1" x14ac:dyDescent="0.25">
      <c r="A1216">
        <v>45329.872059814807</v>
      </c>
      <c r="B1216">
        <v>45329.877000694447</v>
      </c>
      <c r="C1216">
        <v>2024</v>
      </c>
      <c r="D1216" t="s">
        <v>2192</v>
      </c>
      <c r="E1216" t="s">
        <v>205</v>
      </c>
      <c r="F1216" t="s">
        <v>1691</v>
      </c>
      <c r="G1216" t="s">
        <v>1692</v>
      </c>
      <c r="H1216" t="s">
        <v>3352</v>
      </c>
      <c r="I1216">
        <v>27</v>
      </c>
      <c r="J1216">
        <v>16</v>
      </c>
      <c r="K1216">
        <v>168</v>
      </c>
      <c r="L1216">
        <v>24</v>
      </c>
      <c r="M1216">
        <v>9</v>
      </c>
      <c r="N1216">
        <v>102</v>
      </c>
      <c r="O1216">
        <v>7</v>
      </c>
      <c r="P1216">
        <v>7</v>
      </c>
      <c r="Q1216">
        <v>7</v>
      </c>
      <c r="R1216">
        <v>231</v>
      </c>
      <c r="S1216">
        <v>39</v>
      </c>
      <c r="T1216">
        <v>6</v>
      </c>
      <c r="U1216">
        <v>231</v>
      </c>
      <c r="V1216">
        <v>96</v>
      </c>
      <c r="W1216">
        <v>135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V1216">
        <v>532629521</v>
      </c>
      <c r="AW1216" t="s">
        <v>3353</v>
      </c>
      <c r="AX1216">
        <v>45330.890347222223</v>
      </c>
      <c r="BA1216" t="s">
        <v>103</v>
      </c>
      <c r="BC1216" t="s">
        <v>1421</v>
      </c>
      <c r="BE1216">
        <v>1223</v>
      </c>
    </row>
    <row r="1217" spans="1:57" hidden="1" x14ac:dyDescent="0.25">
      <c r="A1217">
        <v>45324.408803078702</v>
      </c>
      <c r="B1217">
        <v>45324.416598668977</v>
      </c>
      <c r="C1217">
        <v>2023</v>
      </c>
      <c r="D1217" t="s">
        <v>760</v>
      </c>
      <c r="E1217" t="s">
        <v>173</v>
      </c>
      <c r="F1217" t="s">
        <v>212</v>
      </c>
      <c r="G1217" t="s">
        <v>917</v>
      </c>
      <c r="H1217" t="s">
        <v>918</v>
      </c>
      <c r="I1217">
        <v>30</v>
      </c>
      <c r="J1217">
        <v>30</v>
      </c>
      <c r="K1217">
        <v>63</v>
      </c>
      <c r="L1217">
        <v>65</v>
      </c>
      <c r="M1217">
        <v>30</v>
      </c>
      <c r="N1217">
        <v>24</v>
      </c>
      <c r="O1217">
        <v>15</v>
      </c>
      <c r="P1217">
        <v>5</v>
      </c>
      <c r="Q1217">
        <v>5</v>
      </c>
      <c r="R1217">
        <v>36</v>
      </c>
      <c r="S1217">
        <v>16</v>
      </c>
      <c r="T1217">
        <v>5</v>
      </c>
      <c r="U1217">
        <v>15</v>
      </c>
      <c r="V1217">
        <v>10</v>
      </c>
      <c r="W1217">
        <v>5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N1217" t="s">
        <v>919</v>
      </c>
      <c r="AV1217">
        <v>532642279</v>
      </c>
      <c r="AW1217" t="s">
        <v>3354</v>
      </c>
      <c r="AX1217">
        <v>45331.00508101852</v>
      </c>
      <c r="BA1217" t="s">
        <v>103</v>
      </c>
      <c r="BC1217" t="s">
        <v>104</v>
      </c>
      <c r="BE1217">
        <v>1224</v>
      </c>
    </row>
    <row r="1218" spans="1:57" hidden="1" x14ac:dyDescent="0.25">
      <c r="A1218">
        <v>45330.623293888893</v>
      </c>
      <c r="B1218">
        <v>45330.633529236111</v>
      </c>
      <c r="C1218">
        <v>2024</v>
      </c>
      <c r="D1218" t="s">
        <v>2192</v>
      </c>
      <c r="E1218" t="s">
        <v>173</v>
      </c>
      <c r="F1218" t="s">
        <v>212</v>
      </c>
      <c r="G1218" t="s">
        <v>917</v>
      </c>
      <c r="H1218" t="s">
        <v>918</v>
      </c>
      <c r="I1218">
        <v>30</v>
      </c>
      <c r="J1218">
        <v>28</v>
      </c>
      <c r="K1218">
        <v>35</v>
      </c>
      <c r="L1218">
        <v>24</v>
      </c>
      <c r="M1218">
        <v>18</v>
      </c>
      <c r="N1218">
        <v>21</v>
      </c>
      <c r="O1218">
        <v>15</v>
      </c>
      <c r="P1218">
        <v>6</v>
      </c>
      <c r="Q1218">
        <v>6</v>
      </c>
      <c r="R1218">
        <v>36</v>
      </c>
      <c r="S1218">
        <v>19</v>
      </c>
      <c r="T1218">
        <v>3</v>
      </c>
      <c r="U1218">
        <v>24</v>
      </c>
      <c r="V1218">
        <v>14</v>
      </c>
      <c r="W1218">
        <v>1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N1218" t="s">
        <v>919</v>
      </c>
      <c r="AV1218">
        <v>532642372</v>
      </c>
      <c r="AW1218" t="s">
        <v>3355</v>
      </c>
      <c r="AX1218">
        <v>45331.007199074083</v>
      </c>
      <c r="BA1218" t="s">
        <v>103</v>
      </c>
      <c r="BC1218" t="s">
        <v>104</v>
      </c>
      <c r="BE1218">
        <v>1225</v>
      </c>
    </row>
    <row r="1219" spans="1:57" hidden="1" x14ac:dyDescent="0.25">
      <c r="A1219">
        <v>45330.543485300928</v>
      </c>
      <c r="B1219">
        <v>45331.403219918982</v>
      </c>
      <c r="C1219">
        <v>2024</v>
      </c>
      <c r="D1219" t="s">
        <v>2192</v>
      </c>
      <c r="E1219" t="s">
        <v>205</v>
      </c>
      <c r="F1219" t="s">
        <v>266</v>
      </c>
      <c r="G1219" t="s">
        <v>267</v>
      </c>
      <c r="H1219" t="s">
        <v>268</v>
      </c>
      <c r="I1219">
        <v>29</v>
      </c>
      <c r="J1219">
        <v>29</v>
      </c>
      <c r="K1219">
        <v>12</v>
      </c>
      <c r="L1219">
        <v>3</v>
      </c>
      <c r="M1219">
        <v>4</v>
      </c>
      <c r="N1219">
        <v>2</v>
      </c>
      <c r="O1219">
        <v>2</v>
      </c>
      <c r="P1219">
        <v>2</v>
      </c>
      <c r="Q1219">
        <v>1</v>
      </c>
      <c r="R1219">
        <v>9</v>
      </c>
      <c r="S1219">
        <v>5</v>
      </c>
      <c r="T1219">
        <v>2</v>
      </c>
      <c r="U1219">
        <v>3</v>
      </c>
      <c r="V1219">
        <v>2</v>
      </c>
      <c r="W1219">
        <v>2</v>
      </c>
      <c r="X1219">
        <v>4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 t="s">
        <v>3356</v>
      </c>
      <c r="AJ1219">
        <v>11.3749661</v>
      </c>
      <c r="AK1219">
        <v>7.8821944999999998</v>
      </c>
      <c r="AL1219">
        <v>0</v>
      </c>
      <c r="AM1219">
        <v>500</v>
      </c>
      <c r="AN1219" t="s">
        <v>3357</v>
      </c>
      <c r="AV1219">
        <v>532706004</v>
      </c>
      <c r="AW1219" t="s">
        <v>3358</v>
      </c>
      <c r="AX1219">
        <v>45331.361678240741</v>
      </c>
      <c r="BA1219" t="s">
        <v>103</v>
      </c>
      <c r="BC1219" t="s">
        <v>104</v>
      </c>
      <c r="BE1219">
        <v>1226</v>
      </c>
    </row>
    <row r="1220" spans="1:57" hidden="1" x14ac:dyDescent="0.25">
      <c r="A1220">
        <v>45326.453282222217</v>
      </c>
      <c r="B1220">
        <v>45329.727567326387</v>
      </c>
      <c r="C1220">
        <v>2024</v>
      </c>
      <c r="D1220" t="s">
        <v>2192</v>
      </c>
      <c r="E1220" t="s">
        <v>205</v>
      </c>
      <c r="F1220" t="s">
        <v>1678</v>
      </c>
      <c r="G1220" t="s">
        <v>1679</v>
      </c>
      <c r="H1220" t="s">
        <v>1680</v>
      </c>
      <c r="I1220">
        <v>6</v>
      </c>
      <c r="J1220">
        <v>6</v>
      </c>
      <c r="K1220">
        <v>15</v>
      </c>
      <c r="L1220">
        <v>11</v>
      </c>
      <c r="M1220">
        <v>5</v>
      </c>
      <c r="N1220">
        <v>6</v>
      </c>
      <c r="O1220">
        <v>6</v>
      </c>
      <c r="P1220">
        <v>5</v>
      </c>
      <c r="Q1220">
        <v>4</v>
      </c>
      <c r="R1220">
        <v>7</v>
      </c>
      <c r="S1220">
        <v>2</v>
      </c>
      <c r="T1220">
        <v>11</v>
      </c>
      <c r="U1220">
        <v>11</v>
      </c>
      <c r="V1220">
        <v>8</v>
      </c>
      <c r="W1220">
        <v>3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N1220" t="s">
        <v>1685</v>
      </c>
      <c r="AV1220">
        <v>532706231</v>
      </c>
      <c r="AW1220" t="s">
        <v>3359</v>
      </c>
      <c r="AX1220">
        <v>45331.362337962957</v>
      </c>
      <c r="BA1220" t="s">
        <v>103</v>
      </c>
      <c r="BC1220" t="s">
        <v>104</v>
      </c>
      <c r="BE1220">
        <v>1227</v>
      </c>
    </row>
    <row r="1221" spans="1:57" hidden="1" x14ac:dyDescent="0.25">
      <c r="A1221">
        <v>45331.396569942131</v>
      </c>
      <c r="B1221">
        <v>45331.405471423612</v>
      </c>
      <c r="C1221">
        <v>2024</v>
      </c>
      <c r="D1221" t="s">
        <v>3027</v>
      </c>
      <c r="E1221" t="s">
        <v>295</v>
      </c>
      <c r="F1221" t="s">
        <v>1394</v>
      </c>
      <c r="G1221" t="s">
        <v>1395</v>
      </c>
      <c r="H1221" t="s">
        <v>1396</v>
      </c>
      <c r="I1221">
        <v>18</v>
      </c>
      <c r="J1221">
        <v>18</v>
      </c>
      <c r="K1221">
        <v>58</v>
      </c>
      <c r="L1221">
        <v>26</v>
      </c>
      <c r="M1221">
        <v>21</v>
      </c>
      <c r="N1221">
        <v>56</v>
      </c>
      <c r="O1221">
        <v>24</v>
      </c>
      <c r="P1221">
        <v>6</v>
      </c>
      <c r="Q1221">
        <v>6</v>
      </c>
      <c r="R1221">
        <v>62</v>
      </c>
      <c r="S1221">
        <v>0</v>
      </c>
      <c r="T1221">
        <v>5</v>
      </c>
      <c r="U1221">
        <v>23</v>
      </c>
      <c r="V1221">
        <v>8</v>
      </c>
      <c r="W1221">
        <v>15</v>
      </c>
      <c r="X1221">
        <v>0</v>
      </c>
      <c r="Y1221">
        <v>0</v>
      </c>
      <c r="Z1221">
        <v>1</v>
      </c>
      <c r="AA1221">
        <v>1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 t="s">
        <v>3360</v>
      </c>
      <c r="AJ1221">
        <v>10.4529481</v>
      </c>
      <c r="AK1221">
        <v>7.4252957000000004</v>
      </c>
      <c r="AL1221">
        <v>633.5</v>
      </c>
      <c r="AM1221">
        <v>4.9189999999999996</v>
      </c>
      <c r="AV1221">
        <v>532717535</v>
      </c>
      <c r="AW1221" t="s">
        <v>3361</v>
      </c>
      <c r="AX1221">
        <v>45331.396481481483</v>
      </c>
      <c r="BA1221" t="s">
        <v>103</v>
      </c>
      <c r="BC1221" t="s">
        <v>2753</v>
      </c>
      <c r="BE1221">
        <v>1228</v>
      </c>
    </row>
    <row r="1222" spans="1:57" hidden="1" x14ac:dyDescent="0.25">
      <c r="A1222">
        <v>45331.449496134257</v>
      </c>
      <c r="B1222">
        <v>45331.454373749999</v>
      </c>
      <c r="C1222">
        <v>2024</v>
      </c>
      <c r="D1222" t="s">
        <v>3027</v>
      </c>
      <c r="E1222" t="s">
        <v>122</v>
      </c>
      <c r="F1222" t="s">
        <v>1330</v>
      </c>
      <c r="G1222" t="s">
        <v>1331</v>
      </c>
      <c r="H1222" t="s">
        <v>1332</v>
      </c>
      <c r="I1222">
        <v>35</v>
      </c>
      <c r="J1222">
        <v>15</v>
      </c>
      <c r="K1222">
        <v>80</v>
      </c>
      <c r="L1222">
        <v>10</v>
      </c>
      <c r="M1222">
        <v>10</v>
      </c>
      <c r="N1222">
        <v>45</v>
      </c>
      <c r="O1222">
        <v>10</v>
      </c>
      <c r="P1222">
        <v>5</v>
      </c>
      <c r="Q1222">
        <v>5</v>
      </c>
      <c r="R1222">
        <v>104</v>
      </c>
      <c r="S1222">
        <v>2</v>
      </c>
      <c r="T1222">
        <v>5</v>
      </c>
      <c r="U1222">
        <v>10</v>
      </c>
      <c r="V1222">
        <v>5</v>
      </c>
      <c r="W1222">
        <v>5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V1222">
        <v>532723564</v>
      </c>
      <c r="AW1222" t="s">
        <v>3362</v>
      </c>
      <c r="AX1222">
        <v>45331.41679398148</v>
      </c>
      <c r="BA1222" t="s">
        <v>103</v>
      </c>
      <c r="BC1222" t="s">
        <v>1421</v>
      </c>
      <c r="BE1222">
        <v>1229</v>
      </c>
    </row>
    <row r="1223" spans="1:57" hidden="1" x14ac:dyDescent="0.25">
      <c r="A1223">
        <v>45331.538773078697</v>
      </c>
      <c r="B1223">
        <v>45331.546377523147</v>
      </c>
      <c r="C1223">
        <v>2024</v>
      </c>
      <c r="D1223" t="s">
        <v>2192</v>
      </c>
      <c r="E1223" t="s">
        <v>122</v>
      </c>
      <c r="F1223" t="s">
        <v>123</v>
      </c>
      <c r="G1223" t="s">
        <v>2801</v>
      </c>
      <c r="H1223" t="s">
        <v>125</v>
      </c>
      <c r="I1223">
        <v>33</v>
      </c>
      <c r="J1223">
        <v>33</v>
      </c>
      <c r="K1223">
        <v>811</v>
      </c>
      <c r="L1223">
        <v>66</v>
      </c>
      <c r="M1223">
        <v>59</v>
      </c>
      <c r="N1223">
        <v>433</v>
      </c>
      <c r="O1223">
        <v>59</v>
      </c>
      <c r="P1223">
        <v>59</v>
      </c>
      <c r="Q1223">
        <v>59</v>
      </c>
      <c r="R1223">
        <v>852</v>
      </c>
      <c r="S1223">
        <v>212</v>
      </c>
      <c r="T1223">
        <v>392</v>
      </c>
      <c r="U1223">
        <v>66</v>
      </c>
      <c r="V1223">
        <v>29</v>
      </c>
      <c r="W1223">
        <v>37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V1223">
        <v>532760530</v>
      </c>
      <c r="AW1223" t="s">
        <v>3363</v>
      </c>
      <c r="AX1223">
        <v>45331.505127314813</v>
      </c>
      <c r="BA1223" t="s">
        <v>103</v>
      </c>
      <c r="BC1223" t="s">
        <v>1421</v>
      </c>
      <c r="BE1223">
        <v>1230</v>
      </c>
    </row>
    <row r="1224" spans="1:57" hidden="1" x14ac:dyDescent="0.25">
      <c r="A1224">
        <v>45331.581321898149</v>
      </c>
      <c r="B1224">
        <v>45331.583783935188</v>
      </c>
      <c r="C1224">
        <v>2024</v>
      </c>
      <c r="D1224" t="s">
        <v>2192</v>
      </c>
      <c r="E1224" t="s">
        <v>598</v>
      </c>
      <c r="F1224" t="s">
        <v>2048</v>
      </c>
      <c r="G1224" t="s">
        <v>2731</v>
      </c>
      <c r="H1224" t="s">
        <v>2050</v>
      </c>
      <c r="I1224">
        <v>22</v>
      </c>
      <c r="J1224">
        <v>18</v>
      </c>
      <c r="K1224">
        <v>2</v>
      </c>
      <c r="L1224">
        <v>8</v>
      </c>
      <c r="M1224">
        <v>7</v>
      </c>
      <c r="N1224">
        <v>3</v>
      </c>
      <c r="O1224">
        <v>2</v>
      </c>
      <c r="P1224">
        <v>2</v>
      </c>
      <c r="Q1224">
        <v>2</v>
      </c>
      <c r="R1224">
        <v>37</v>
      </c>
      <c r="S1224">
        <v>2</v>
      </c>
      <c r="T1224">
        <v>2</v>
      </c>
      <c r="U1224">
        <v>7</v>
      </c>
      <c r="V1224">
        <v>5</v>
      </c>
      <c r="W1224">
        <v>2</v>
      </c>
      <c r="X1224">
        <v>3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V1224">
        <v>532777619</v>
      </c>
      <c r="AW1224" t="s">
        <v>3364</v>
      </c>
      <c r="AX1224">
        <v>45331.542534722219</v>
      </c>
      <c r="BA1224" t="s">
        <v>103</v>
      </c>
      <c r="BC1224" t="s">
        <v>301</v>
      </c>
      <c r="BE1224">
        <v>1231</v>
      </c>
    </row>
    <row r="1225" spans="1:57" hidden="1" x14ac:dyDescent="0.25">
      <c r="A1225">
        <v>45329.72204296296</v>
      </c>
      <c r="B1225">
        <v>45331.805529131947</v>
      </c>
      <c r="C1225">
        <v>2024</v>
      </c>
      <c r="D1225" t="s">
        <v>2192</v>
      </c>
      <c r="E1225" t="s">
        <v>921</v>
      </c>
      <c r="F1225" t="s">
        <v>921</v>
      </c>
      <c r="G1225" t="s">
        <v>1523</v>
      </c>
      <c r="H1225" t="s">
        <v>3365</v>
      </c>
      <c r="I1225">
        <v>26</v>
      </c>
      <c r="J1225">
        <v>26</v>
      </c>
      <c r="K1225">
        <v>420</v>
      </c>
      <c r="L1225">
        <v>40</v>
      </c>
      <c r="M1225">
        <v>40</v>
      </c>
      <c r="N1225">
        <v>162</v>
      </c>
      <c r="O1225">
        <v>0</v>
      </c>
      <c r="P1225">
        <v>0</v>
      </c>
      <c r="Q1225">
        <v>0</v>
      </c>
      <c r="R1225">
        <v>373</v>
      </c>
      <c r="S1225">
        <v>32</v>
      </c>
      <c r="T1225">
        <v>7</v>
      </c>
      <c r="U1225">
        <v>40</v>
      </c>
      <c r="V1225">
        <v>18</v>
      </c>
      <c r="W1225">
        <v>22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 t="s">
        <v>3366</v>
      </c>
      <c r="AJ1225">
        <v>11.3092427</v>
      </c>
      <c r="AK1225">
        <v>7.7377022999999996</v>
      </c>
      <c r="AL1225">
        <v>689</v>
      </c>
      <c r="AM1225">
        <v>4.3330000000000002</v>
      </c>
      <c r="AV1225">
        <v>532856102</v>
      </c>
      <c r="AW1225" t="s">
        <v>3367</v>
      </c>
      <c r="AX1225">
        <v>45331.764548611107</v>
      </c>
      <c r="BA1225" t="s">
        <v>103</v>
      </c>
      <c r="BC1225" t="s">
        <v>2753</v>
      </c>
      <c r="BE1225">
        <v>1232</v>
      </c>
    </row>
    <row r="1226" spans="1:57" hidden="1" x14ac:dyDescent="0.25">
      <c r="A1226">
        <v>45331.345519236107</v>
      </c>
      <c r="B1226">
        <v>45331.347598402783</v>
      </c>
      <c r="C1226">
        <v>2024</v>
      </c>
      <c r="D1226" t="s">
        <v>3027</v>
      </c>
      <c r="E1226" t="s">
        <v>876</v>
      </c>
      <c r="F1226" t="s">
        <v>1173</v>
      </c>
      <c r="G1226" t="s">
        <v>877</v>
      </c>
      <c r="H1226" t="s">
        <v>878</v>
      </c>
      <c r="I1226">
        <v>5</v>
      </c>
      <c r="J1226">
        <v>5</v>
      </c>
      <c r="K1226">
        <v>12</v>
      </c>
      <c r="L1226">
        <v>0</v>
      </c>
      <c r="M1226">
        <v>2</v>
      </c>
      <c r="N1226">
        <v>25</v>
      </c>
      <c r="O1226">
        <v>0</v>
      </c>
      <c r="P1226">
        <v>0</v>
      </c>
      <c r="Q1226">
        <v>0</v>
      </c>
      <c r="R1226">
        <v>23</v>
      </c>
      <c r="S1226">
        <v>0</v>
      </c>
      <c r="T1226">
        <v>25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V1226">
        <v>532884133</v>
      </c>
      <c r="AW1226" t="s">
        <v>3368</v>
      </c>
      <c r="AX1226">
        <v>45331.928553240738</v>
      </c>
      <c r="BA1226" t="s">
        <v>103</v>
      </c>
      <c r="BC1226" t="s">
        <v>301</v>
      </c>
      <c r="BE1226">
        <v>1233</v>
      </c>
    </row>
    <row r="1227" spans="1:57" hidden="1" x14ac:dyDescent="0.25">
      <c r="A1227">
        <v>45333.309896053237</v>
      </c>
      <c r="B1227">
        <v>45333.313249502316</v>
      </c>
      <c r="C1227">
        <v>2024</v>
      </c>
      <c r="D1227" t="s">
        <v>2192</v>
      </c>
      <c r="E1227" t="s">
        <v>506</v>
      </c>
      <c r="F1227" t="s">
        <v>551</v>
      </c>
      <c r="G1227" t="s">
        <v>3369</v>
      </c>
      <c r="H1227" t="s">
        <v>3370</v>
      </c>
      <c r="I1227">
        <v>14</v>
      </c>
      <c r="J1227">
        <v>14</v>
      </c>
      <c r="K1227">
        <v>37</v>
      </c>
      <c r="L1227">
        <v>4</v>
      </c>
      <c r="M1227">
        <v>4</v>
      </c>
      <c r="N1227">
        <v>18</v>
      </c>
      <c r="O1227">
        <v>4</v>
      </c>
      <c r="P1227">
        <v>4</v>
      </c>
      <c r="Q1227">
        <v>4</v>
      </c>
      <c r="R1227">
        <v>41</v>
      </c>
      <c r="S1227">
        <v>8</v>
      </c>
      <c r="T1227">
        <v>19</v>
      </c>
      <c r="U1227">
        <v>4</v>
      </c>
      <c r="V1227">
        <v>1</v>
      </c>
      <c r="W1227">
        <v>3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V1227">
        <v>533111001</v>
      </c>
      <c r="AW1227" t="s">
        <v>3371</v>
      </c>
      <c r="AX1227">
        <v>45333.271886574083</v>
      </c>
      <c r="BA1227" t="s">
        <v>103</v>
      </c>
      <c r="BC1227" t="s">
        <v>2753</v>
      </c>
      <c r="BE1227">
        <v>1234</v>
      </c>
    </row>
    <row r="1228" spans="1:57" hidden="1" x14ac:dyDescent="0.25">
      <c r="A1228">
        <v>45333.613280057871</v>
      </c>
      <c r="B1228">
        <v>45333.615593564813</v>
      </c>
      <c r="C1228">
        <v>2024</v>
      </c>
      <c r="D1228" t="s">
        <v>2192</v>
      </c>
      <c r="E1228" t="s">
        <v>137</v>
      </c>
      <c r="F1228" t="s">
        <v>1556</v>
      </c>
      <c r="G1228" t="s">
        <v>2295</v>
      </c>
      <c r="H1228" t="s">
        <v>1558</v>
      </c>
      <c r="I1228">
        <v>53</v>
      </c>
      <c r="J1228">
        <v>49</v>
      </c>
      <c r="K1228">
        <v>73</v>
      </c>
      <c r="L1228">
        <v>14</v>
      </c>
      <c r="M1228">
        <v>21</v>
      </c>
      <c r="N1228">
        <v>29</v>
      </c>
      <c r="O1228">
        <v>8</v>
      </c>
      <c r="P1228">
        <v>4</v>
      </c>
      <c r="Q1228">
        <v>3</v>
      </c>
      <c r="R1228">
        <v>62</v>
      </c>
      <c r="S1228">
        <v>37</v>
      </c>
      <c r="T1228">
        <v>53</v>
      </c>
      <c r="U1228">
        <v>37</v>
      </c>
      <c r="V1228">
        <v>16</v>
      </c>
      <c r="W1228">
        <v>21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 t="s">
        <v>3372</v>
      </c>
      <c r="AJ1228">
        <v>10.637861900000001</v>
      </c>
      <c r="AK1228">
        <v>7.4724535000000003</v>
      </c>
      <c r="AL1228">
        <v>0</v>
      </c>
      <c r="AM1228">
        <v>2000</v>
      </c>
      <c r="AV1228">
        <v>533210915</v>
      </c>
      <c r="AW1228" t="s">
        <v>3373</v>
      </c>
      <c r="AX1228">
        <v>45333.57508101852</v>
      </c>
      <c r="BA1228" t="s">
        <v>103</v>
      </c>
      <c r="BC1228" t="s">
        <v>2753</v>
      </c>
      <c r="BE1228">
        <v>1235</v>
      </c>
    </row>
    <row r="1229" spans="1:57" hidden="1" x14ac:dyDescent="0.25">
      <c r="A1229">
        <v>45334.002605300928</v>
      </c>
      <c r="B1229">
        <v>45334.005676180554</v>
      </c>
      <c r="C1229">
        <v>2024</v>
      </c>
      <c r="D1229" t="s">
        <v>3027</v>
      </c>
      <c r="E1229" t="s">
        <v>122</v>
      </c>
      <c r="F1229" t="s">
        <v>131</v>
      </c>
      <c r="G1229" t="s">
        <v>132</v>
      </c>
      <c r="H1229" t="s">
        <v>133</v>
      </c>
      <c r="I1229">
        <v>33</v>
      </c>
      <c r="J1229">
        <v>6</v>
      </c>
      <c r="K1229">
        <v>82</v>
      </c>
      <c r="L1229">
        <v>12</v>
      </c>
      <c r="M1229">
        <v>12</v>
      </c>
      <c r="N1229">
        <v>52</v>
      </c>
      <c r="O1229">
        <v>23</v>
      </c>
      <c r="P1229">
        <v>23</v>
      </c>
      <c r="Q1229">
        <v>12</v>
      </c>
      <c r="R1229">
        <v>92</v>
      </c>
      <c r="S1229">
        <v>0</v>
      </c>
      <c r="T1229">
        <v>122</v>
      </c>
      <c r="U1229">
        <v>12</v>
      </c>
      <c r="V1229">
        <v>5</v>
      </c>
      <c r="W1229">
        <v>5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V1229">
        <v>533280265</v>
      </c>
      <c r="AW1229" t="s">
        <v>3374</v>
      </c>
      <c r="AX1229">
        <v>45333.964317129627</v>
      </c>
      <c r="BA1229" t="s">
        <v>103</v>
      </c>
      <c r="BC1229" t="s">
        <v>2753</v>
      </c>
      <c r="BE1229">
        <v>1236</v>
      </c>
    </row>
    <row r="1230" spans="1:57" hidden="1" x14ac:dyDescent="0.25">
      <c r="A1230">
        <v>45334.407738182868</v>
      </c>
      <c r="B1230">
        <v>45334.446003252313</v>
      </c>
      <c r="C1230">
        <v>2024</v>
      </c>
      <c r="D1230" t="s">
        <v>2192</v>
      </c>
      <c r="E1230" t="s">
        <v>876</v>
      </c>
      <c r="F1230" t="s">
        <v>940</v>
      </c>
      <c r="G1230" t="s">
        <v>941</v>
      </c>
      <c r="H1230" t="s">
        <v>942</v>
      </c>
      <c r="I1230">
        <v>26</v>
      </c>
      <c r="J1230">
        <v>26</v>
      </c>
      <c r="K1230">
        <v>26</v>
      </c>
      <c r="L1230">
        <v>13</v>
      </c>
      <c r="M1230">
        <v>5</v>
      </c>
      <c r="N1230">
        <v>2</v>
      </c>
      <c r="O1230">
        <v>2</v>
      </c>
      <c r="P1230">
        <v>1</v>
      </c>
      <c r="Q1230">
        <v>1</v>
      </c>
      <c r="R1230">
        <v>13</v>
      </c>
      <c r="S1230">
        <v>2</v>
      </c>
      <c r="T1230">
        <v>6</v>
      </c>
      <c r="U1230">
        <v>13</v>
      </c>
      <c r="V1230">
        <v>5</v>
      </c>
      <c r="W1230">
        <v>8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V1230">
        <v>533431394</v>
      </c>
      <c r="AW1230" t="s">
        <v>3375</v>
      </c>
      <c r="AX1230">
        <v>45334.46503472222</v>
      </c>
      <c r="BA1230" t="s">
        <v>103</v>
      </c>
      <c r="BC1230" t="s">
        <v>301</v>
      </c>
      <c r="BE1230">
        <v>1237</v>
      </c>
    </row>
    <row r="1231" spans="1:57" hidden="1" x14ac:dyDescent="0.25">
      <c r="A1231">
        <v>45334.415243171286</v>
      </c>
      <c r="B1231">
        <v>45334.445671932866</v>
      </c>
      <c r="C1231">
        <v>2024</v>
      </c>
      <c r="D1231" t="s">
        <v>2192</v>
      </c>
      <c r="E1231" t="s">
        <v>876</v>
      </c>
      <c r="F1231" t="s">
        <v>940</v>
      </c>
      <c r="G1231" t="s">
        <v>941</v>
      </c>
      <c r="H1231" t="s">
        <v>942</v>
      </c>
      <c r="I1231">
        <v>26</v>
      </c>
      <c r="J1231">
        <v>26</v>
      </c>
      <c r="K1231">
        <v>36</v>
      </c>
      <c r="L1231">
        <v>16</v>
      </c>
      <c r="M1231">
        <v>4</v>
      </c>
      <c r="N1231">
        <v>3</v>
      </c>
      <c r="O1231">
        <v>3</v>
      </c>
      <c r="P1231">
        <v>2</v>
      </c>
      <c r="Q1231">
        <v>1</v>
      </c>
      <c r="R1231">
        <v>16</v>
      </c>
      <c r="S1231">
        <v>2</v>
      </c>
      <c r="T1231">
        <v>6</v>
      </c>
      <c r="U1231">
        <v>15</v>
      </c>
      <c r="V1231">
        <v>6</v>
      </c>
      <c r="W1231">
        <v>9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V1231">
        <v>533431402</v>
      </c>
      <c r="AW1231" t="s">
        <v>3376</v>
      </c>
      <c r="AX1231">
        <v>45334.465046296304</v>
      </c>
      <c r="BA1231" t="s">
        <v>103</v>
      </c>
      <c r="BC1231" t="s">
        <v>301</v>
      </c>
      <c r="BE1231">
        <v>1238</v>
      </c>
    </row>
    <row r="1232" spans="1:57" hidden="1" x14ac:dyDescent="0.25">
      <c r="A1232">
        <v>45334.458952789348</v>
      </c>
      <c r="B1232">
        <v>45334.49962667824</v>
      </c>
      <c r="C1232">
        <v>2024</v>
      </c>
      <c r="D1232" t="s">
        <v>2192</v>
      </c>
      <c r="E1232" t="s">
        <v>876</v>
      </c>
      <c r="F1232" t="s">
        <v>940</v>
      </c>
      <c r="G1232" t="s">
        <v>941</v>
      </c>
      <c r="H1232" t="s">
        <v>942</v>
      </c>
      <c r="I1232">
        <v>26</v>
      </c>
      <c r="J1232">
        <v>26</v>
      </c>
      <c r="K1232">
        <v>7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7</v>
      </c>
      <c r="S1232">
        <v>2</v>
      </c>
      <c r="T1232">
        <v>4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 t="s">
        <v>3377</v>
      </c>
      <c r="AJ1232">
        <v>11.029737900000001</v>
      </c>
      <c r="AK1232">
        <v>8.4290521999999992</v>
      </c>
      <c r="AL1232">
        <v>717.9</v>
      </c>
      <c r="AM1232">
        <v>4.45</v>
      </c>
      <c r="AV1232">
        <v>533431413</v>
      </c>
      <c r="AW1232" t="s">
        <v>3378</v>
      </c>
      <c r="AX1232">
        <v>45334.465069444443</v>
      </c>
      <c r="BA1232" t="s">
        <v>103</v>
      </c>
      <c r="BC1232" t="s">
        <v>301</v>
      </c>
      <c r="BE1232">
        <v>1239</v>
      </c>
    </row>
    <row r="1233" spans="1:57" hidden="1" x14ac:dyDescent="0.25">
      <c r="A1233">
        <v>45334.501363703697</v>
      </c>
      <c r="B1233">
        <v>45334.50632025463</v>
      </c>
      <c r="C1233">
        <v>2024</v>
      </c>
      <c r="D1233" t="s">
        <v>2192</v>
      </c>
      <c r="E1233" t="s">
        <v>876</v>
      </c>
      <c r="F1233" t="s">
        <v>940</v>
      </c>
      <c r="G1233" t="s">
        <v>941</v>
      </c>
      <c r="H1233" t="s">
        <v>942</v>
      </c>
      <c r="I1233">
        <v>26</v>
      </c>
      <c r="J1233">
        <v>26</v>
      </c>
      <c r="K1233">
        <v>21</v>
      </c>
      <c r="L1233">
        <v>4</v>
      </c>
      <c r="M1233">
        <v>4</v>
      </c>
      <c r="N1233">
        <v>5</v>
      </c>
      <c r="O1233">
        <v>5</v>
      </c>
      <c r="P1233">
        <v>4</v>
      </c>
      <c r="Q1233">
        <v>0</v>
      </c>
      <c r="R1233">
        <v>19</v>
      </c>
      <c r="S1233">
        <v>1</v>
      </c>
      <c r="T1233">
        <v>8</v>
      </c>
      <c r="U1233">
        <v>19</v>
      </c>
      <c r="V1233">
        <v>8</v>
      </c>
      <c r="W1233">
        <v>1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 t="s">
        <v>3379</v>
      </c>
      <c r="AJ1233">
        <v>11.023486</v>
      </c>
      <c r="AK1233">
        <v>8.4548137000000008</v>
      </c>
      <c r="AL1233">
        <v>648.9</v>
      </c>
      <c r="AM1233">
        <v>4.9000000000000004</v>
      </c>
      <c r="AV1233">
        <v>533431419</v>
      </c>
      <c r="AW1233" t="s">
        <v>3380</v>
      </c>
      <c r="AX1233">
        <v>45334.465081018519</v>
      </c>
      <c r="BA1233" t="s">
        <v>103</v>
      </c>
      <c r="BC1233" t="s">
        <v>301</v>
      </c>
      <c r="BE1233">
        <v>1240</v>
      </c>
    </row>
    <row r="1234" spans="1:57" hidden="1" x14ac:dyDescent="0.25">
      <c r="A1234">
        <v>45261.495603993048</v>
      </c>
      <c r="B1234">
        <v>45261.496994143519</v>
      </c>
      <c r="C1234">
        <v>2023</v>
      </c>
      <c r="D1234" t="s">
        <v>760</v>
      </c>
      <c r="E1234" t="s">
        <v>205</v>
      </c>
      <c r="F1234" t="s">
        <v>266</v>
      </c>
      <c r="G1234" t="s">
        <v>267</v>
      </c>
      <c r="H1234" t="s">
        <v>268</v>
      </c>
      <c r="I1234">
        <v>6</v>
      </c>
      <c r="J1234">
        <v>5</v>
      </c>
      <c r="K1234">
        <v>20</v>
      </c>
      <c r="L1234">
        <v>20</v>
      </c>
      <c r="M1234">
        <v>19</v>
      </c>
      <c r="N1234">
        <v>19</v>
      </c>
      <c r="O1234">
        <v>13</v>
      </c>
      <c r="P1234">
        <v>12</v>
      </c>
      <c r="Q1234">
        <v>10</v>
      </c>
      <c r="R1234">
        <v>5</v>
      </c>
      <c r="S1234">
        <v>4</v>
      </c>
      <c r="T1234">
        <v>2</v>
      </c>
      <c r="U1234">
        <v>1</v>
      </c>
      <c r="V1234">
        <v>1</v>
      </c>
      <c r="W1234">
        <v>1</v>
      </c>
      <c r="X1234">
        <v>1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 t="s">
        <v>3381</v>
      </c>
      <c r="AJ1234">
        <v>11.3429556</v>
      </c>
      <c r="AK1234">
        <v>7.9080526999999998</v>
      </c>
      <c r="AL1234">
        <v>0</v>
      </c>
      <c r="AM1234">
        <v>2200</v>
      </c>
      <c r="AN1234" t="s">
        <v>3382</v>
      </c>
      <c r="AV1234">
        <v>533441948</v>
      </c>
      <c r="AW1234" t="s">
        <v>3383</v>
      </c>
      <c r="AX1234">
        <v>45334.481724537043</v>
      </c>
      <c r="BA1234" t="s">
        <v>103</v>
      </c>
      <c r="BC1234" t="s">
        <v>104</v>
      </c>
      <c r="BE1234">
        <v>1241</v>
      </c>
    </row>
    <row r="1235" spans="1:57" hidden="1" x14ac:dyDescent="0.25">
      <c r="A1235">
        <v>45334.529162858787</v>
      </c>
      <c r="B1235">
        <v>45334.53137971065</v>
      </c>
      <c r="C1235">
        <v>2024</v>
      </c>
      <c r="D1235" t="s">
        <v>3027</v>
      </c>
      <c r="E1235" t="s">
        <v>122</v>
      </c>
      <c r="F1235" t="s">
        <v>1330</v>
      </c>
      <c r="G1235" t="s">
        <v>1331</v>
      </c>
      <c r="H1235" t="s">
        <v>1332</v>
      </c>
      <c r="I1235">
        <v>35</v>
      </c>
      <c r="J1235">
        <v>6</v>
      </c>
      <c r="K1235">
        <v>68</v>
      </c>
      <c r="L1235">
        <v>5</v>
      </c>
      <c r="M1235">
        <v>4</v>
      </c>
      <c r="N1235">
        <v>60</v>
      </c>
      <c r="O1235">
        <v>5</v>
      </c>
      <c r="P1235">
        <v>4</v>
      </c>
      <c r="Q1235">
        <v>4</v>
      </c>
      <c r="R1235">
        <v>174</v>
      </c>
      <c r="S1235">
        <v>0</v>
      </c>
      <c r="T1235">
        <v>10</v>
      </c>
      <c r="U1235">
        <v>2</v>
      </c>
      <c r="V1235">
        <v>1</v>
      </c>
      <c r="W1235">
        <v>1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V1235">
        <v>533449196</v>
      </c>
      <c r="AW1235" t="s">
        <v>3384</v>
      </c>
      <c r="AX1235">
        <v>45334.493854166663</v>
      </c>
      <c r="BA1235" t="s">
        <v>103</v>
      </c>
      <c r="BC1235" t="s">
        <v>1421</v>
      </c>
      <c r="BE1235">
        <v>1242</v>
      </c>
    </row>
    <row r="1236" spans="1:57" hidden="1" x14ac:dyDescent="0.25">
      <c r="A1236">
        <v>45309.386615416668</v>
      </c>
      <c r="B1236">
        <v>45309.3928934375</v>
      </c>
      <c r="C1236">
        <v>2023</v>
      </c>
      <c r="D1236" t="s">
        <v>760</v>
      </c>
      <c r="E1236" t="s">
        <v>495</v>
      </c>
      <c r="F1236" t="s">
        <v>2824</v>
      </c>
      <c r="G1236" t="s">
        <v>3385</v>
      </c>
      <c r="H1236" t="s">
        <v>1958</v>
      </c>
      <c r="I1236">
        <v>25</v>
      </c>
      <c r="J1236">
        <v>25</v>
      </c>
      <c r="K1236">
        <v>22</v>
      </c>
      <c r="L1236">
        <v>3</v>
      </c>
      <c r="M1236">
        <v>0</v>
      </c>
      <c r="N1236">
        <v>26</v>
      </c>
      <c r="O1236">
        <v>0</v>
      </c>
      <c r="P1236">
        <v>0</v>
      </c>
      <c r="Q1236">
        <v>0</v>
      </c>
      <c r="R1236">
        <v>41</v>
      </c>
      <c r="S1236">
        <v>30</v>
      </c>
      <c r="T1236">
        <v>41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V1236">
        <v>533462356</v>
      </c>
      <c r="AW1236" t="s">
        <v>3386</v>
      </c>
      <c r="AX1236">
        <v>45334.515925925924</v>
      </c>
      <c r="BA1236" t="s">
        <v>103</v>
      </c>
      <c r="BC1236" t="s">
        <v>301</v>
      </c>
      <c r="BE1236">
        <v>1243</v>
      </c>
    </row>
    <row r="1237" spans="1:57" hidden="1" x14ac:dyDescent="0.25">
      <c r="A1237">
        <v>45329.518488935188</v>
      </c>
      <c r="B1237">
        <v>45329.525379317129</v>
      </c>
      <c r="C1237">
        <v>2024</v>
      </c>
      <c r="D1237" t="s">
        <v>2192</v>
      </c>
      <c r="E1237" t="s">
        <v>495</v>
      </c>
      <c r="F1237" t="s">
        <v>2824</v>
      </c>
      <c r="G1237" t="s">
        <v>3385</v>
      </c>
      <c r="H1237" t="s">
        <v>1958</v>
      </c>
      <c r="I1237">
        <v>25</v>
      </c>
      <c r="J1237">
        <v>18</v>
      </c>
      <c r="K1237">
        <v>425</v>
      </c>
      <c r="L1237">
        <v>79</v>
      </c>
      <c r="M1237">
        <v>0</v>
      </c>
      <c r="N1237">
        <v>152</v>
      </c>
      <c r="O1237">
        <v>0</v>
      </c>
      <c r="P1237">
        <v>0</v>
      </c>
      <c r="Q1237">
        <v>0</v>
      </c>
      <c r="R1237">
        <v>225</v>
      </c>
      <c r="S1237">
        <v>149</v>
      </c>
      <c r="T1237">
        <v>960</v>
      </c>
      <c r="U1237">
        <v>79</v>
      </c>
      <c r="V1237">
        <v>40</v>
      </c>
      <c r="W1237">
        <v>39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V1237">
        <v>533462362</v>
      </c>
      <c r="AW1237" t="s">
        <v>3387</v>
      </c>
      <c r="AX1237">
        <v>45334.5159375</v>
      </c>
      <c r="BA1237" t="s">
        <v>103</v>
      </c>
      <c r="BC1237" t="s">
        <v>301</v>
      </c>
      <c r="BE1237">
        <v>1244</v>
      </c>
    </row>
    <row r="1238" spans="1:57" hidden="1" x14ac:dyDescent="0.25">
      <c r="A1238">
        <v>45334.758675520832</v>
      </c>
      <c r="B1238">
        <v>45334.760543171287</v>
      </c>
      <c r="C1238">
        <v>2024</v>
      </c>
      <c r="D1238" t="s">
        <v>2192</v>
      </c>
      <c r="E1238" t="s">
        <v>198</v>
      </c>
      <c r="F1238" t="s">
        <v>1435</v>
      </c>
      <c r="G1238" t="s">
        <v>3388</v>
      </c>
      <c r="H1238" t="s">
        <v>1437</v>
      </c>
      <c r="I1238">
        <v>20</v>
      </c>
      <c r="J1238">
        <v>20</v>
      </c>
      <c r="K1238">
        <v>47</v>
      </c>
      <c r="L1238">
        <v>7</v>
      </c>
      <c r="M1238">
        <v>45</v>
      </c>
      <c r="N1238">
        <v>72</v>
      </c>
      <c r="O1238">
        <v>70</v>
      </c>
      <c r="P1238">
        <v>5</v>
      </c>
      <c r="Q1238">
        <v>5</v>
      </c>
      <c r="R1238">
        <v>55</v>
      </c>
      <c r="S1238">
        <v>21</v>
      </c>
      <c r="T1238">
        <v>2</v>
      </c>
      <c r="U1238">
        <v>7</v>
      </c>
      <c r="V1238">
        <v>3</v>
      </c>
      <c r="W1238">
        <v>4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 t="s">
        <v>3389</v>
      </c>
      <c r="AJ1238">
        <v>11.2569321</v>
      </c>
      <c r="AK1238">
        <v>7.4673807999999999</v>
      </c>
      <c r="AL1238">
        <v>0</v>
      </c>
      <c r="AM1238">
        <v>300</v>
      </c>
      <c r="AV1238">
        <v>533559899</v>
      </c>
      <c r="AW1238" t="s">
        <v>3390</v>
      </c>
      <c r="AX1238">
        <v>45334.720243055563</v>
      </c>
      <c r="BA1238" t="s">
        <v>103</v>
      </c>
      <c r="BC1238" t="s">
        <v>2753</v>
      </c>
      <c r="BE1238">
        <v>1245</v>
      </c>
    </row>
    <row r="1239" spans="1:57" hidden="1" x14ac:dyDescent="0.25">
      <c r="A1239">
        <v>45300.515019189806</v>
      </c>
      <c r="B1239">
        <v>45334.978880347233</v>
      </c>
      <c r="C1239">
        <v>2024</v>
      </c>
      <c r="D1239" t="s">
        <v>2192</v>
      </c>
      <c r="E1239" t="s">
        <v>191</v>
      </c>
      <c r="F1239" t="s">
        <v>819</v>
      </c>
      <c r="G1239" t="s">
        <v>820</v>
      </c>
      <c r="H1239" t="s">
        <v>821</v>
      </c>
      <c r="I1239">
        <v>26</v>
      </c>
      <c r="J1239">
        <v>2</v>
      </c>
      <c r="K1239">
        <v>28</v>
      </c>
      <c r="L1239">
        <v>15</v>
      </c>
      <c r="M1239">
        <v>10</v>
      </c>
      <c r="N1239">
        <v>10</v>
      </c>
      <c r="O1239">
        <v>10</v>
      </c>
      <c r="P1239">
        <v>4</v>
      </c>
      <c r="Q1239">
        <v>3</v>
      </c>
      <c r="R1239">
        <v>12</v>
      </c>
      <c r="S1239">
        <v>8</v>
      </c>
      <c r="T1239">
        <v>4</v>
      </c>
      <c r="U1239">
        <v>7</v>
      </c>
      <c r="V1239">
        <v>3</v>
      </c>
      <c r="W1239">
        <v>4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V1239">
        <v>533607800</v>
      </c>
      <c r="AW1239" t="s">
        <v>3391</v>
      </c>
      <c r="AX1239">
        <v>45334.940844907411</v>
      </c>
      <c r="BA1239" t="s">
        <v>103</v>
      </c>
      <c r="BC1239" t="s">
        <v>1421</v>
      </c>
      <c r="BE1239">
        <v>1246</v>
      </c>
    </row>
    <row r="1240" spans="1:57" hidden="1" x14ac:dyDescent="0.25">
      <c r="A1240">
        <v>45334.625550567129</v>
      </c>
      <c r="B1240">
        <v>45335.030193888888</v>
      </c>
      <c r="C1240">
        <v>2024</v>
      </c>
      <c r="D1240" t="s">
        <v>3027</v>
      </c>
      <c r="E1240" t="s">
        <v>191</v>
      </c>
      <c r="F1240" t="s">
        <v>191</v>
      </c>
      <c r="G1240" t="s">
        <v>2452</v>
      </c>
      <c r="H1240" t="s">
        <v>1980</v>
      </c>
      <c r="I1240">
        <v>30</v>
      </c>
      <c r="J1240">
        <v>30</v>
      </c>
      <c r="K1240">
        <v>68</v>
      </c>
      <c r="L1240">
        <v>14</v>
      </c>
      <c r="M1240">
        <v>3</v>
      </c>
      <c r="N1240">
        <v>20</v>
      </c>
      <c r="O1240">
        <v>4</v>
      </c>
      <c r="P1240">
        <v>4</v>
      </c>
      <c r="Q1240">
        <v>4</v>
      </c>
      <c r="R1240">
        <v>20</v>
      </c>
      <c r="S1240">
        <v>10</v>
      </c>
      <c r="U1240">
        <v>14</v>
      </c>
      <c r="V1240">
        <v>6</v>
      </c>
      <c r="W1240">
        <v>8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V1240">
        <v>533611073</v>
      </c>
      <c r="AW1240" t="s">
        <v>3392</v>
      </c>
      <c r="AX1240">
        <v>45334.989432870367</v>
      </c>
      <c r="BA1240" t="s">
        <v>103</v>
      </c>
      <c r="BC1240" t="s">
        <v>1421</v>
      </c>
      <c r="BE1240">
        <v>1247</v>
      </c>
    </row>
    <row r="1241" spans="1:57" hidden="1" x14ac:dyDescent="0.25">
      <c r="A1241">
        <v>45335.549862488428</v>
      </c>
      <c r="B1241">
        <v>45335.554682627313</v>
      </c>
      <c r="C1241">
        <v>2024</v>
      </c>
      <c r="D1241" t="s">
        <v>3027</v>
      </c>
      <c r="E1241" t="s">
        <v>447</v>
      </c>
      <c r="F1241" t="s">
        <v>453</v>
      </c>
      <c r="G1241" t="s">
        <v>454</v>
      </c>
      <c r="H1241" t="s">
        <v>455</v>
      </c>
      <c r="I1241">
        <v>31</v>
      </c>
      <c r="J1241">
        <v>31</v>
      </c>
      <c r="K1241">
        <v>46</v>
      </c>
      <c r="L1241">
        <v>21</v>
      </c>
      <c r="M1241">
        <v>21</v>
      </c>
      <c r="N1241">
        <v>31</v>
      </c>
      <c r="O1241">
        <v>16</v>
      </c>
      <c r="P1241">
        <v>16</v>
      </c>
      <c r="Q1241">
        <v>16</v>
      </c>
      <c r="R1241">
        <v>102</v>
      </c>
      <c r="S1241">
        <v>6</v>
      </c>
      <c r="T1241">
        <v>79</v>
      </c>
      <c r="U1241">
        <v>21</v>
      </c>
      <c r="V1241">
        <v>9</v>
      </c>
      <c r="W1241">
        <v>12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 t="s">
        <v>3393</v>
      </c>
      <c r="AJ1241">
        <v>11.172748333333329</v>
      </c>
      <c r="AK1241">
        <v>8.2303933333333337</v>
      </c>
      <c r="AL1241">
        <v>675.5</v>
      </c>
      <c r="AM1241">
        <v>5</v>
      </c>
      <c r="AV1241">
        <v>533776182</v>
      </c>
      <c r="AW1241" t="s">
        <v>3394</v>
      </c>
      <c r="AX1241">
        <v>45335.513449074067</v>
      </c>
      <c r="BA1241" t="s">
        <v>103</v>
      </c>
      <c r="BC1241" t="s">
        <v>301</v>
      </c>
      <c r="BE1241">
        <v>1248</v>
      </c>
    </row>
    <row r="1242" spans="1:57" hidden="1" x14ac:dyDescent="0.25">
      <c r="A1242">
        <v>45335.62671005787</v>
      </c>
      <c r="B1242">
        <v>45335.637429548609</v>
      </c>
      <c r="C1242">
        <v>2024</v>
      </c>
      <c r="D1242" t="s">
        <v>3027</v>
      </c>
      <c r="E1242" t="s">
        <v>876</v>
      </c>
      <c r="F1242" t="s">
        <v>978</v>
      </c>
      <c r="G1242" t="s">
        <v>2193</v>
      </c>
      <c r="H1242" t="s">
        <v>3395</v>
      </c>
      <c r="I1242">
        <v>15</v>
      </c>
      <c r="J1242">
        <v>12</v>
      </c>
      <c r="K1242">
        <v>26</v>
      </c>
      <c r="L1242">
        <v>8</v>
      </c>
      <c r="M1242">
        <v>9</v>
      </c>
      <c r="N1242">
        <v>12</v>
      </c>
      <c r="O1242">
        <v>7</v>
      </c>
      <c r="P1242">
        <v>4</v>
      </c>
      <c r="Q1242">
        <v>4</v>
      </c>
      <c r="R1242">
        <v>17</v>
      </c>
      <c r="S1242">
        <v>5</v>
      </c>
      <c r="T1242">
        <v>4</v>
      </c>
      <c r="U1242">
        <v>5</v>
      </c>
      <c r="V1242">
        <v>2</v>
      </c>
      <c r="W1242">
        <v>3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 t="s">
        <v>3396</v>
      </c>
      <c r="AJ1242">
        <v>10.8484757</v>
      </c>
      <c r="AK1242">
        <v>8.201727</v>
      </c>
      <c r="AL1242">
        <v>738.995</v>
      </c>
      <c r="AM1242">
        <v>3.9</v>
      </c>
      <c r="AV1242">
        <v>533814005</v>
      </c>
      <c r="AW1242" t="s">
        <v>3397</v>
      </c>
      <c r="AX1242">
        <v>45335.59584490741</v>
      </c>
      <c r="BA1242" t="s">
        <v>103</v>
      </c>
      <c r="BC1242" t="s">
        <v>2753</v>
      </c>
      <c r="BE1242">
        <v>1249</v>
      </c>
    </row>
    <row r="1243" spans="1:57" hidden="1" x14ac:dyDescent="0.25">
      <c r="A1243">
        <v>45336.40700028935</v>
      </c>
      <c r="B1243">
        <v>45336.411437627306</v>
      </c>
      <c r="C1243">
        <v>2024</v>
      </c>
      <c r="D1243" t="s">
        <v>3027</v>
      </c>
      <c r="E1243" t="s">
        <v>122</v>
      </c>
      <c r="F1243" t="s">
        <v>1330</v>
      </c>
      <c r="G1243" t="s">
        <v>1331</v>
      </c>
      <c r="H1243" t="s">
        <v>1332</v>
      </c>
      <c r="I1243">
        <v>35</v>
      </c>
      <c r="J1243">
        <v>15</v>
      </c>
      <c r="K1243">
        <v>80</v>
      </c>
      <c r="L1243">
        <v>10</v>
      </c>
      <c r="M1243">
        <v>10</v>
      </c>
      <c r="N1243">
        <v>45</v>
      </c>
      <c r="O1243">
        <v>10</v>
      </c>
      <c r="P1243">
        <v>5</v>
      </c>
      <c r="Q1243">
        <v>5</v>
      </c>
      <c r="R1243">
        <v>104</v>
      </c>
      <c r="S1243">
        <v>0</v>
      </c>
      <c r="T1243">
        <v>5</v>
      </c>
      <c r="U1243">
        <v>10</v>
      </c>
      <c r="V1243">
        <v>5</v>
      </c>
      <c r="W1243">
        <v>5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V1243">
        <v>534021172</v>
      </c>
      <c r="AW1243" t="s">
        <v>3398</v>
      </c>
      <c r="AX1243">
        <v>45336.375636574077</v>
      </c>
      <c r="BA1243" t="s">
        <v>103</v>
      </c>
      <c r="BC1243" t="s">
        <v>1421</v>
      </c>
      <c r="BE1243">
        <v>1250</v>
      </c>
    </row>
    <row r="1244" spans="1:57" hidden="1" x14ac:dyDescent="0.25">
      <c r="A1244">
        <v>45336.502023668982</v>
      </c>
      <c r="B1244">
        <v>45336.51647372685</v>
      </c>
      <c r="C1244">
        <v>2024</v>
      </c>
      <c r="D1244" t="s">
        <v>3027</v>
      </c>
      <c r="E1244" t="s">
        <v>447</v>
      </c>
      <c r="F1244" t="s">
        <v>447</v>
      </c>
      <c r="G1244" t="s">
        <v>999</v>
      </c>
      <c r="H1244" t="s">
        <v>1000</v>
      </c>
      <c r="I1244">
        <v>35</v>
      </c>
      <c r="J1244">
        <v>35</v>
      </c>
      <c r="K1244">
        <v>247</v>
      </c>
      <c r="L1244">
        <v>55</v>
      </c>
      <c r="M1244">
        <v>55</v>
      </c>
      <c r="N1244">
        <v>51</v>
      </c>
      <c r="O1244">
        <v>23</v>
      </c>
      <c r="P1244">
        <v>17</v>
      </c>
      <c r="Q1244">
        <v>5</v>
      </c>
      <c r="R1244">
        <v>189</v>
      </c>
      <c r="S1244">
        <v>42</v>
      </c>
      <c r="T1244">
        <v>83</v>
      </c>
      <c r="U1244">
        <v>55</v>
      </c>
      <c r="V1244">
        <v>25</v>
      </c>
      <c r="W1244">
        <v>3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 t="s">
        <v>3399</v>
      </c>
      <c r="AJ1244">
        <v>11.1737059</v>
      </c>
      <c r="AK1244">
        <v>8.2269717</v>
      </c>
      <c r="AL1244">
        <v>658.9</v>
      </c>
      <c r="AM1244">
        <v>2.95</v>
      </c>
      <c r="AV1244">
        <v>534081484</v>
      </c>
      <c r="AW1244" t="s">
        <v>3400</v>
      </c>
      <c r="AX1244">
        <v>45336.474930555552</v>
      </c>
      <c r="BA1244" t="s">
        <v>103</v>
      </c>
      <c r="BC1244" t="s">
        <v>1421</v>
      </c>
      <c r="BE1244">
        <v>1251</v>
      </c>
    </row>
    <row r="1245" spans="1:57" hidden="1" x14ac:dyDescent="0.25">
      <c r="A1245">
        <v>45335.718578958331</v>
      </c>
      <c r="B1245">
        <v>45336.495727453701</v>
      </c>
      <c r="C1245">
        <v>2024</v>
      </c>
      <c r="D1245" t="s">
        <v>3027</v>
      </c>
      <c r="E1245" t="s">
        <v>876</v>
      </c>
      <c r="F1245" t="s">
        <v>1173</v>
      </c>
      <c r="G1245" t="s">
        <v>877</v>
      </c>
      <c r="H1245" t="s">
        <v>878</v>
      </c>
      <c r="I1245">
        <v>16</v>
      </c>
      <c r="J1245">
        <v>16</v>
      </c>
      <c r="K1245">
        <v>32</v>
      </c>
      <c r="L1245">
        <v>13</v>
      </c>
      <c r="M1245">
        <v>3</v>
      </c>
      <c r="N1245">
        <v>16</v>
      </c>
      <c r="O1245">
        <v>0</v>
      </c>
      <c r="P1245">
        <v>0</v>
      </c>
      <c r="Q1245">
        <v>0</v>
      </c>
      <c r="R1245">
        <v>11</v>
      </c>
      <c r="S1245">
        <v>5</v>
      </c>
      <c r="T1245">
        <v>23</v>
      </c>
      <c r="U1245">
        <v>39</v>
      </c>
      <c r="V1245">
        <v>17</v>
      </c>
      <c r="W1245">
        <v>22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 t="s">
        <v>3401</v>
      </c>
      <c r="AJ1245">
        <v>11.024999599999999</v>
      </c>
      <c r="AK1245">
        <v>8.3349057999999996</v>
      </c>
      <c r="AL1245">
        <v>706.6</v>
      </c>
      <c r="AM1245">
        <v>4.68</v>
      </c>
      <c r="AV1245">
        <v>534094030</v>
      </c>
      <c r="AW1245" t="s">
        <v>3402</v>
      </c>
      <c r="AX1245">
        <v>45336.495891203696</v>
      </c>
      <c r="BA1245" t="s">
        <v>103</v>
      </c>
      <c r="BC1245" t="s">
        <v>301</v>
      </c>
      <c r="BE1245">
        <v>1252</v>
      </c>
    </row>
    <row r="1246" spans="1:57" hidden="1" x14ac:dyDescent="0.25">
      <c r="A1246">
        <v>45337.25627017361</v>
      </c>
      <c r="B1246">
        <v>45337.260533159722</v>
      </c>
      <c r="C1246">
        <v>2024</v>
      </c>
      <c r="D1246" t="s">
        <v>2192</v>
      </c>
      <c r="E1246" t="s">
        <v>598</v>
      </c>
      <c r="F1246" t="s">
        <v>652</v>
      </c>
      <c r="G1246" t="s">
        <v>3403</v>
      </c>
      <c r="H1246" t="s">
        <v>654</v>
      </c>
      <c r="I1246">
        <v>20</v>
      </c>
      <c r="J1246">
        <v>15</v>
      </c>
      <c r="K1246">
        <v>3</v>
      </c>
      <c r="L1246">
        <v>2</v>
      </c>
      <c r="M1246">
        <v>3</v>
      </c>
      <c r="N1246">
        <v>3</v>
      </c>
      <c r="O1246">
        <v>2</v>
      </c>
      <c r="P1246">
        <v>2</v>
      </c>
      <c r="Q1246">
        <v>2</v>
      </c>
      <c r="R1246">
        <v>23</v>
      </c>
      <c r="S1246">
        <v>2</v>
      </c>
      <c r="T1246">
        <v>2</v>
      </c>
      <c r="U1246">
        <v>6</v>
      </c>
      <c r="V1246">
        <v>2</v>
      </c>
      <c r="W1246">
        <v>4</v>
      </c>
      <c r="X1246">
        <v>2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V1246">
        <v>534317955</v>
      </c>
      <c r="AW1246" t="s">
        <v>3404</v>
      </c>
      <c r="AX1246">
        <v>45337.297569444447</v>
      </c>
      <c r="BA1246" t="s">
        <v>103</v>
      </c>
      <c r="BC1246" t="s">
        <v>301</v>
      </c>
      <c r="BE1246">
        <v>1253</v>
      </c>
    </row>
    <row r="1247" spans="1:57" hidden="1" x14ac:dyDescent="0.25">
      <c r="A1247">
        <v>45337.454353125002</v>
      </c>
      <c r="B1247">
        <v>45337.460164467593</v>
      </c>
      <c r="C1247">
        <v>2024</v>
      </c>
      <c r="D1247" t="s">
        <v>3027</v>
      </c>
      <c r="E1247" t="s">
        <v>777</v>
      </c>
      <c r="F1247" t="s">
        <v>2024</v>
      </c>
      <c r="G1247" t="s">
        <v>2026</v>
      </c>
      <c r="H1247" t="s">
        <v>2027</v>
      </c>
      <c r="I1247">
        <v>12</v>
      </c>
      <c r="J1247">
        <v>10</v>
      </c>
      <c r="K1247">
        <v>3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2</v>
      </c>
      <c r="S1247">
        <v>0</v>
      </c>
      <c r="T1247">
        <v>0</v>
      </c>
      <c r="U1247">
        <v>3</v>
      </c>
      <c r="V1247">
        <v>1</v>
      </c>
      <c r="W1247">
        <v>2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 t="s">
        <v>3405</v>
      </c>
      <c r="AJ1247">
        <v>11.238788100000001</v>
      </c>
      <c r="AK1247">
        <v>6.9390044</v>
      </c>
      <c r="AL1247">
        <v>0</v>
      </c>
      <c r="AM1247">
        <v>4543</v>
      </c>
      <c r="AV1247">
        <v>534377895</v>
      </c>
      <c r="AW1247" t="s">
        <v>3406</v>
      </c>
      <c r="AX1247">
        <v>45337.418993055559</v>
      </c>
      <c r="BA1247" t="s">
        <v>103</v>
      </c>
      <c r="BC1247" t="s">
        <v>1421</v>
      </c>
      <c r="BE1247">
        <v>1254</v>
      </c>
    </row>
    <row r="1248" spans="1:57" hidden="1" x14ac:dyDescent="0.25">
      <c r="A1248">
        <v>45337.693377754629</v>
      </c>
      <c r="B1248">
        <v>45337.697901493048</v>
      </c>
      <c r="C1248">
        <v>2024</v>
      </c>
      <c r="D1248" t="s">
        <v>3027</v>
      </c>
      <c r="E1248" t="s">
        <v>631</v>
      </c>
      <c r="F1248" t="s">
        <v>642</v>
      </c>
      <c r="G1248" t="s">
        <v>678</v>
      </c>
      <c r="H1248" t="s">
        <v>679</v>
      </c>
      <c r="I1248">
        <v>23</v>
      </c>
      <c r="J1248">
        <v>5</v>
      </c>
      <c r="K1248">
        <v>8</v>
      </c>
      <c r="L1248">
        <v>4</v>
      </c>
      <c r="M1248">
        <v>9</v>
      </c>
      <c r="N1248">
        <v>11</v>
      </c>
      <c r="O1248">
        <v>6</v>
      </c>
      <c r="P1248">
        <v>2</v>
      </c>
      <c r="Q1248">
        <v>2</v>
      </c>
      <c r="R1248">
        <v>13</v>
      </c>
      <c r="S1248">
        <v>3</v>
      </c>
      <c r="T1248">
        <v>3</v>
      </c>
      <c r="U1248">
        <v>10</v>
      </c>
      <c r="V1248">
        <v>4</v>
      </c>
      <c r="W1248">
        <v>6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V1248">
        <v>534515455</v>
      </c>
      <c r="AW1248" t="s">
        <v>3407</v>
      </c>
      <c r="AX1248">
        <v>45337.656574074077</v>
      </c>
      <c r="BA1248" t="s">
        <v>103</v>
      </c>
      <c r="BC1248" t="s">
        <v>1421</v>
      </c>
      <c r="BE1248">
        <v>1255</v>
      </c>
    </row>
    <row r="1249" spans="1:57" hidden="1" x14ac:dyDescent="0.25">
      <c r="A1249">
        <v>45310.537740266212</v>
      </c>
      <c r="B1249">
        <v>45310.542384236112</v>
      </c>
      <c r="C1249">
        <v>2024</v>
      </c>
      <c r="D1249" t="s">
        <v>2192</v>
      </c>
      <c r="E1249" t="s">
        <v>777</v>
      </c>
      <c r="F1249" t="s">
        <v>2024</v>
      </c>
      <c r="G1249" t="s">
        <v>2026</v>
      </c>
      <c r="H1249" t="s">
        <v>2027</v>
      </c>
      <c r="I1249">
        <v>12</v>
      </c>
      <c r="J1249">
        <v>4</v>
      </c>
      <c r="K1249">
        <v>4</v>
      </c>
      <c r="L1249">
        <v>2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6</v>
      </c>
      <c r="S1249">
        <v>0</v>
      </c>
      <c r="T1249">
        <v>0</v>
      </c>
      <c r="U1249">
        <v>4</v>
      </c>
      <c r="V1249">
        <v>1</v>
      </c>
      <c r="W1249">
        <v>3</v>
      </c>
      <c r="X1249">
        <v>0</v>
      </c>
      <c r="Y1249">
        <v>2</v>
      </c>
      <c r="Z1249">
        <v>0</v>
      </c>
      <c r="AA1249">
        <v>0</v>
      </c>
      <c r="AB1249">
        <v>0</v>
      </c>
      <c r="AC1249">
        <v>2</v>
      </c>
      <c r="AD1249">
        <v>0</v>
      </c>
      <c r="AE1249">
        <v>2</v>
      </c>
      <c r="AF1249">
        <v>3</v>
      </c>
      <c r="AG1249">
        <v>1</v>
      </c>
      <c r="AH1249">
        <v>3</v>
      </c>
      <c r="AI1249" t="s">
        <v>3408</v>
      </c>
      <c r="AJ1249">
        <v>11.2235798</v>
      </c>
      <c r="AK1249">
        <v>6.9758141</v>
      </c>
      <c r="AL1249">
        <v>598.79999999999995</v>
      </c>
      <c r="AM1249">
        <v>4.9000000000000004</v>
      </c>
      <c r="AV1249">
        <v>534737148</v>
      </c>
      <c r="AW1249" t="s">
        <v>3409</v>
      </c>
      <c r="AX1249">
        <v>45338.51771990741</v>
      </c>
      <c r="BA1249" t="s">
        <v>103</v>
      </c>
      <c r="BC1249" t="s">
        <v>1421</v>
      </c>
      <c r="BE1249">
        <v>1256</v>
      </c>
    </row>
    <row r="1250" spans="1:57" hidden="1" x14ac:dyDescent="0.25">
      <c r="A1250">
        <v>45341.512917094908</v>
      </c>
      <c r="B1250">
        <v>45341.519790740742</v>
      </c>
      <c r="C1250">
        <v>2024</v>
      </c>
      <c r="D1250" t="s">
        <v>3027</v>
      </c>
      <c r="E1250" t="s">
        <v>122</v>
      </c>
      <c r="F1250" t="s">
        <v>1330</v>
      </c>
      <c r="G1250" t="s">
        <v>1331</v>
      </c>
      <c r="H1250" t="s">
        <v>1332</v>
      </c>
      <c r="I1250">
        <v>35</v>
      </c>
      <c r="J1250">
        <v>14</v>
      </c>
      <c r="K1250">
        <v>532</v>
      </c>
      <c r="L1250">
        <v>15</v>
      </c>
      <c r="M1250">
        <v>10</v>
      </c>
      <c r="N1250">
        <v>50</v>
      </c>
      <c r="O1250">
        <v>20</v>
      </c>
      <c r="P1250">
        <v>10</v>
      </c>
      <c r="Q1250">
        <v>10</v>
      </c>
      <c r="R1250">
        <v>250</v>
      </c>
      <c r="S1250">
        <v>300</v>
      </c>
      <c r="T1250">
        <v>5</v>
      </c>
      <c r="U1250">
        <v>10</v>
      </c>
      <c r="V1250">
        <v>6</v>
      </c>
      <c r="W1250">
        <v>6</v>
      </c>
      <c r="X1250">
        <v>0</v>
      </c>
      <c r="Y1250">
        <v>1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V1250">
        <v>535474901</v>
      </c>
      <c r="AW1250" t="s">
        <v>3410</v>
      </c>
      <c r="AX1250">
        <v>45341.48709490741</v>
      </c>
      <c r="BA1250" t="s">
        <v>103</v>
      </c>
      <c r="BC1250" t="s">
        <v>1421</v>
      </c>
      <c r="BE1250">
        <v>1257</v>
      </c>
    </row>
    <row r="1251" spans="1:57" hidden="1" x14ac:dyDescent="0.25">
      <c r="A1251">
        <v>45342.44399482639</v>
      </c>
      <c r="B1251">
        <v>45342.447633587974</v>
      </c>
      <c r="C1251">
        <v>2024</v>
      </c>
      <c r="D1251" t="s">
        <v>3027</v>
      </c>
      <c r="E1251" t="s">
        <v>122</v>
      </c>
      <c r="F1251" t="s">
        <v>1330</v>
      </c>
      <c r="G1251" t="s">
        <v>1331</v>
      </c>
      <c r="H1251" t="s">
        <v>1332</v>
      </c>
      <c r="I1251">
        <v>35</v>
      </c>
      <c r="J1251">
        <v>6</v>
      </c>
      <c r="K1251">
        <v>68</v>
      </c>
      <c r="L1251">
        <v>5</v>
      </c>
      <c r="M1251">
        <v>4</v>
      </c>
      <c r="N1251">
        <v>60</v>
      </c>
      <c r="O1251">
        <v>5</v>
      </c>
      <c r="P1251">
        <v>4</v>
      </c>
      <c r="Q1251">
        <v>4</v>
      </c>
      <c r="R1251">
        <v>175</v>
      </c>
      <c r="T1251">
        <v>0</v>
      </c>
      <c r="U1251">
        <v>2</v>
      </c>
      <c r="V1251">
        <v>1</v>
      </c>
      <c r="W1251">
        <v>1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V1251">
        <v>535785681</v>
      </c>
      <c r="AW1251" t="s">
        <v>3411</v>
      </c>
      <c r="AX1251">
        <v>45342.406631944446</v>
      </c>
      <c r="BA1251" t="s">
        <v>103</v>
      </c>
      <c r="BC1251" t="s">
        <v>1421</v>
      </c>
      <c r="BE1251">
        <v>1258</v>
      </c>
    </row>
    <row r="1252" spans="1:57" hidden="1" x14ac:dyDescent="0.25">
      <c r="A1252">
        <v>45342.512627534721</v>
      </c>
      <c r="B1252">
        <v>45342.515761828698</v>
      </c>
      <c r="C1252">
        <v>2024</v>
      </c>
      <c r="D1252" t="s">
        <v>3027</v>
      </c>
      <c r="E1252" t="s">
        <v>122</v>
      </c>
      <c r="F1252" t="s">
        <v>131</v>
      </c>
      <c r="G1252" t="s">
        <v>132</v>
      </c>
      <c r="H1252" t="s">
        <v>133</v>
      </c>
      <c r="I1252">
        <v>33</v>
      </c>
      <c r="J1252">
        <v>11</v>
      </c>
      <c r="K1252">
        <v>73</v>
      </c>
      <c r="L1252">
        <v>33</v>
      </c>
      <c r="M1252">
        <v>33</v>
      </c>
      <c r="N1252">
        <v>56</v>
      </c>
      <c r="O1252">
        <v>42</v>
      </c>
      <c r="P1252">
        <v>42</v>
      </c>
      <c r="Q1252">
        <v>42</v>
      </c>
      <c r="R1252">
        <v>125</v>
      </c>
      <c r="S1252">
        <v>15</v>
      </c>
      <c r="T1252">
        <v>1231</v>
      </c>
      <c r="U1252">
        <v>33</v>
      </c>
      <c r="V1252">
        <v>13</v>
      </c>
      <c r="W1252">
        <v>2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V1252">
        <v>535830893</v>
      </c>
      <c r="AW1252" t="s">
        <v>3412</v>
      </c>
      <c r="AX1252">
        <v>45342.47420138889</v>
      </c>
      <c r="BA1252" t="s">
        <v>103</v>
      </c>
      <c r="BC1252" t="s">
        <v>2753</v>
      </c>
      <c r="BE1252">
        <v>1259</v>
      </c>
    </row>
    <row r="1253" spans="1:57" hidden="1" x14ac:dyDescent="0.25">
      <c r="A1253">
        <v>45342.521832881946</v>
      </c>
      <c r="B1253">
        <v>45342.525737303236</v>
      </c>
      <c r="C1253">
        <v>2024</v>
      </c>
      <c r="D1253" t="s">
        <v>3027</v>
      </c>
      <c r="E1253" t="s">
        <v>96</v>
      </c>
      <c r="F1253" t="s">
        <v>97</v>
      </c>
      <c r="G1253" t="s">
        <v>98</v>
      </c>
      <c r="H1253" t="s">
        <v>99</v>
      </c>
      <c r="I1253">
        <v>58</v>
      </c>
      <c r="J1253">
        <v>5</v>
      </c>
      <c r="K1253">
        <v>21</v>
      </c>
      <c r="L1253">
        <v>5</v>
      </c>
      <c r="M1253">
        <v>5</v>
      </c>
      <c r="N1253">
        <v>5</v>
      </c>
      <c r="O1253">
        <v>5</v>
      </c>
      <c r="P1253">
        <v>3</v>
      </c>
      <c r="Q1253">
        <v>1</v>
      </c>
      <c r="R1253">
        <v>25</v>
      </c>
      <c r="S1253">
        <v>1</v>
      </c>
      <c r="T1253">
        <v>26</v>
      </c>
      <c r="U1253">
        <v>2</v>
      </c>
      <c r="V1253">
        <v>1</v>
      </c>
      <c r="W1253">
        <v>1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 t="s">
        <v>3413</v>
      </c>
      <c r="AJ1253">
        <v>10.0872884</v>
      </c>
      <c r="AK1253">
        <v>8.6042872999999993</v>
      </c>
      <c r="AL1253">
        <v>855.74099999999999</v>
      </c>
      <c r="AM1253">
        <v>3.9</v>
      </c>
      <c r="AV1253">
        <v>535838343</v>
      </c>
      <c r="AW1253" t="s">
        <v>3414</v>
      </c>
      <c r="AX1253">
        <v>45342.484780092593</v>
      </c>
      <c r="BA1253" t="s">
        <v>103</v>
      </c>
      <c r="BC1253" t="s">
        <v>2753</v>
      </c>
      <c r="BE1253">
        <v>1260</v>
      </c>
    </row>
    <row r="1254" spans="1:57" hidden="1" x14ac:dyDescent="0.25">
      <c r="A1254">
        <v>45342.530660671298</v>
      </c>
      <c r="B1254">
        <v>45342.537284259262</v>
      </c>
      <c r="C1254">
        <v>2024</v>
      </c>
      <c r="D1254" t="s">
        <v>3027</v>
      </c>
      <c r="E1254" t="s">
        <v>631</v>
      </c>
      <c r="F1254" t="s">
        <v>647</v>
      </c>
      <c r="G1254" t="s">
        <v>3415</v>
      </c>
      <c r="H1254" t="s">
        <v>679</v>
      </c>
      <c r="I1254">
        <v>19</v>
      </c>
      <c r="J1254">
        <v>17</v>
      </c>
      <c r="K1254">
        <v>6</v>
      </c>
      <c r="L1254">
        <v>4</v>
      </c>
      <c r="M1254">
        <v>2</v>
      </c>
      <c r="N1254">
        <v>3</v>
      </c>
      <c r="O1254">
        <v>3</v>
      </c>
      <c r="P1254">
        <v>2</v>
      </c>
      <c r="Q1254">
        <v>2</v>
      </c>
      <c r="R1254">
        <v>4</v>
      </c>
      <c r="S1254">
        <v>1</v>
      </c>
      <c r="T1254">
        <v>1</v>
      </c>
      <c r="U1254">
        <v>4</v>
      </c>
      <c r="V1254">
        <v>2</v>
      </c>
      <c r="W1254">
        <v>2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V1254">
        <v>535845972</v>
      </c>
      <c r="AW1254" t="s">
        <v>3416</v>
      </c>
      <c r="AX1254">
        <v>45342.49590277778</v>
      </c>
      <c r="BA1254" t="s">
        <v>103</v>
      </c>
      <c r="BC1254" t="s">
        <v>2753</v>
      </c>
      <c r="BE1254">
        <v>1261</v>
      </c>
    </row>
    <row r="1255" spans="1:57" hidden="1" x14ac:dyDescent="0.25">
      <c r="A1255">
        <v>45342.471044363418</v>
      </c>
      <c r="B1255">
        <v>45342.539544421299</v>
      </c>
      <c r="C1255">
        <v>2024</v>
      </c>
      <c r="D1255" t="s">
        <v>3027</v>
      </c>
      <c r="E1255" t="s">
        <v>354</v>
      </c>
      <c r="F1255" t="s">
        <v>1462</v>
      </c>
      <c r="G1255" t="s">
        <v>1463</v>
      </c>
      <c r="H1255" t="s">
        <v>1464</v>
      </c>
      <c r="I1255">
        <v>73</v>
      </c>
      <c r="J1255">
        <v>73</v>
      </c>
      <c r="K1255">
        <v>479</v>
      </c>
      <c r="L1255">
        <v>60</v>
      </c>
      <c r="M1255">
        <v>0</v>
      </c>
      <c r="N1255">
        <v>35</v>
      </c>
      <c r="O1255">
        <v>0</v>
      </c>
      <c r="P1255">
        <v>0</v>
      </c>
      <c r="Q1255">
        <v>0</v>
      </c>
      <c r="R1255">
        <v>540</v>
      </c>
      <c r="S1255">
        <v>150</v>
      </c>
      <c r="T1255">
        <v>90</v>
      </c>
      <c r="U1255">
        <v>60</v>
      </c>
      <c r="V1255">
        <v>25</v>
      </c>
      <c r="W1255">
        <v>35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V1255">
        <v>535851445</v>
      </c>
      <c r="AW1255" t="s">
        <v>3417</v>
      </c>
      <c r="AX1255">
        <v>45342.503854166673</v>
      </c>
      <c r="BA1255" t="s">
        <v>103</v>
      </c>
      <c r="BC1255" t="s">
        <v>1421</v>
      </c>
      <c r="BE1255">
        <v>1262</v>
      </c>
    </row>
    <row r="1256" spans="1:57" hidden="1" x14ac:dyDescent="0.25">
      <c r="A1256">
        <v>45342.572986053237</v>
      </c>
      <c r="B1256">
        <v>45342.575899085648</v>
      </c>
      <c r="C1256">
        <v>2024</v>
      </c>
      <c r="D1256" t="s">
        <v>2192</v>
      </c>
      <c r="E1256" t="s">
        <v>598</v>
      </c>
      <c r="F1256" t="s">
        <v>2052</v>
      </c>
      <c r="G1256" t="s">
        <v>3418</v>
      </c>
      <c r="H1256" t="s">
        <v>2054</v>
      </c>
      <c r="I1256">
        <v>24</v>
      </c>
      <c r="J1256">
        <v>18</v>
      </c>
      <c r="K1256">
        <v>2</v>
      </c>
      <c r="L1256">
        <v>8</v>
      </c>
      <c r="M1256">
        <v>5</v>
      </c>
      <c r="N1256">
        <v>3</v>
      </c>
      <c r="O1256">
        <v>2</v>
      </c>
      <c r="P1256">
        <v>2</v>
      </c>
      <c r="Q1256">
        <v>2</v>
      </c>
      <c r="R1256">
        <v>36</v>
      </c>
      <c r="S1256">
        <v>5</v>
      </c>
      <c r="T1256">
        <v>2</v>
      </c>
      <c r="U1256">
        <v>8</v>
      </c>
      <c r="V1256">
        <v>3</v>
      </c>
      <c r="W1256">
        <v>5</v>
      </c>
      <c r="X1256">
        <v>2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V1256">
        <v>535870532</v>
      </c>
      <c r="AW1256" t="s">
        <v>3419</v>
      </c>
      <c r="AX1256">
        <v>45342.534537037027</v>
      </c>
      <c r="BA1256" t="s">
        <v>103</v>
      </c>
      <c r="BC1256" t="s">
        <v>301</v>
      </c>
      <c r="BE1256">
        <v>1263</v>
      </c>
    </row>
    <row r="1257" spans="1:57" hidden="1" x14ac:dyDescent="0.25">
      <c r="A1257">
        <v>45342.628532002323</v>
      </c>
      <c r="B1257">
        <v>45342.633927974537</v>
      </c>
      <c r="C1257">
        <v>2024</v>
      </c>
      <c r="D1257" t="s">
        <v>3027</v>
      </c>
      <c r="E1257" t="s">
        <v>876</v>
      </c>
      <c r="F1257" t="s">
        <v>978</v>
      </c>
      <c r="G1257" t="s">
        <v>2193</v>
      </c>
      <c r="H1257" t="s">
        <v>980</v>
      </c>
      <c r="I1257">
        <v>15</v>
      </c>
      <c r="J1257">
        <v>13</v>
      </c>
      <c r="K1257">
        <v>66</v>
      </c>
      <c r="L1257">
        <v>18</v>
      </c>
      <c r="M1257">
        <v>21</v>
      </c>
      <c r="N1257">
        <v>26</v>
      </c>
      <c r="O1257">
        <v>16</v>
      </c>
      <c r="P1257">
        <v>4</v>
      </c>
      <c r="Q1257">
        <v>3</v>
      </c>
      <c r="R1257">
        <v>14</v>
      </c>
      <c r="S1257">
        <v>8</v>
      </c>
      <c r="T1257">
        <v>6</v>
      </c>
      <c r="U1257">
        <v>4</v>
      </c>
      <c r="V1257">
        <v>1</v>
      </c>
      <c r="W1257">
        <v>3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 t="s">
        <v>3420</v>
      </c>
      <c r="AJ1257">
        <v>10.847948799999999</v>
      </c>
      <c r="AK1257">
        <v>8.2016191000000003</v>
      </c>
      <c r="AL1257">
        <v>750.9</v>
      </c>
      <c r="AM1257">
        <v>4.7</v>
      </c>
      <c r="AV1257">
        <v>535905994</v>
      </c>
      <c r="AW1257" t="s">
        <v>3421</v>
      </c>
      <c r="AX1257">
        <v>45342.592395833337</v>
      </c>
      <c r="BA1257" t="s">
        <v>103</v>
      </c>
      <c r="BC1257" t="s">
        <v>2753</v>
      </c>
      <c r="BE1257">
        <v>1264</v>
      </c>
    </row>
    <row r="1258" spans="1:57" hidden="1" x14ac:dyDescent="0.25">
      <c r="A1258">
        <v>45343.500309502313</v>
      </c>
      <c r="B1258">
        <v>45343.506646134258</v>
      </c>
      <c r="C1258">
        <v>2024</v>
      </c>
      <c r="D1258" t="s">
        <v>3027</v>
      </c>
      <c r="E1258" t="s">
        <v>921</v>
      </c>
      <c r="F1258" t="s">
        <v>302</v>
      </c>
      <c r="G1258" t="s">
        <v>2435</v>
      </c>
      <c r="H1258" t="s">
        <v>2436</v>
      </c>
      <c r="I1258">
        <v>16</v>
      </c>
      <c r="J1258">
        <v>16</v>
      </c>
      <c r="K1258">
        <v>204</v>
      </c>
      <c r="L1258">
        <v>204</v>
      </c>
      <c r="M1258">
        <v>2</v>
      </c>
      <c r="N1258">
        <v>6</v>
      </c>
      <c r="O1258">
        <v>6</v>
      </c>
      <c r="P1258">
        <v>2</v>
      </c>
      <c r="Q1258">
        <v>2</v>
      </c>
      <c r="R1258">
        <v>63</v>
      </c>
      <c r="S1258">
        <v>4</v>
      </c>
      <c r="T1258">
        <v>43</v>
      </c>
      <c r="U1258">
        <v>6</v>
      </c>
      <c r="V1258">
        <v>2</v>
      </c>
      <c r="W1258">
        <v>4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V1258">
        <v>536188518</v>
      </c>
      <c r="AW1258" t="s">
        <v>3422</v>
      </c>
      <c r="AX1258">
        <v>45343.466053240743</v>
      </c>
      <c r="BA1258" t="s">
        <v>103</v>
      </c>
      <c r="BC1258" t="s">
        <v>2753</v>
      </c>
      <c r="BE1258">
        <v>1265</v>
      </c>
    </row>
    <row r="1259" spans="1:57" hidden="1" x14ac:dyDescent="0.25">
      <c r="A1259">
        <v>45343.546965787027</v>
      </c>
      <c r="B1259">
        <v>45343.549170682869</v>
      </c>
      <c r="C1259">
        <v>2024</v>
      </c>
      <c r="D1259" t="s">
        <v>2192</v>
      </c>
      <c r="E1259" t="s">
        <v>598</v>
      </c>
      <c r="F1259" t="s">
        <v>599</v>
      </c>
      <c r="G1259" t="s">
        <v>2673</v>
      </c>
      <c r="H1259" t="s">
        <v>601</v>
      </c>
      <c r="I1259">
        <v>20</v>
      </c>
      <c r="J1259">
        <v>10</v>
      </c>
      <c r="K1259">
        <v>15</v>
      </c>
      <c r="L1259">
        <v>9</v>
      </c>
      <c r="M1259">
        <v>5</v>
      </c>
      <c r="N1259">
        <v>30</v>
      </c>
      <c r="O1259">
        <v>6</v>
      </c>
      <c r="P1259">
        <v>3</v>
      </c>
      <c r="Q1259">
        <v>3</v>
      </c>
      <c r="R1259">
        <v>12</v>
      </c>
      <c r="S1259">
        <v>8</v>
      </c>
      <c r="T1259">
        <v>0</v>
      </c>
      <c r="U1259">
        <v>9</v>
      </c>
      <c r="V1259">
        <v>3</v>
      </c>
      <c r="W1259">
        <v>6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 t="s">
        <v>3423</v>
      </c>
      <c r="AJ1259">
        <v>9.4298692000000006</v>
      </c>
      <c r="AK1259">
        <v>8.3549205000000004</v>
      </c>
      <c r="AL1259">
        <v>627.99800000000005</v>
      </c>
      <c r="AM1259">
        <v>1.764</v>
      </c>
      <c r="AV1259">
        <v>536212484</v>
      </c>
      <c r="AW1259" t="s">
        <v>3424</v>
      </c>
      <c r="AX1259">
        <v>45343.507696759261</v>
      </c>
      <c r="BA1259" t="s">
        <v>103</v>
      </c>
      <c r="BC1259" t="s">
        <v>301</v>
      </c>
      <c r="BE1259">
        <v>1266</v>
      </c>
    </row>
    <row r="1260" spans="1:57" hidden="1" x14ac:dyDescent="0.25">
      <c r="A1260">
        <v>45344.355460335653</v>
      </c>
      <c r="B1260">
        <v>45344.358306504633</v>
      </c>
      <c r="C1260">
        <v>2024</v>
      </c>
      <c r="D1260" t="s">
        <v>2192</v>
      </c>
      <c r="E1260" t="s">
        <v>295</v>
      </c>
      <c r="F1260" t="s">
        <v>1373</v>
      </c>
      <c r="G1260" t="s">
        <v>2627</v>
      </c>
      <c r="H1260" t="s">
        <v>1375</v>
      </c>
      <c r="I1260">
        <v>14</v>
      </c>
      <c r="J1260">
        <v>14</v>
      </c>
      <c r="K1260">
        <v>87</v>
      </c>
      <c r="L1260">
        <v>4</v>
      </c>
      <c r="M1260">
        <v>4</v>
      </c>
      <c r="N1260">
        <v>38</v>
      </c>
      <c r="O1260">
        <v>4</v>
      </c>
      <c r="P1260">
        <v>2</v>
      </c>
      <c r="Q1260">
        <v>2</v>
      </c>
      <c r="R1260">
        <v>132</v>
      </c>
      <c r="S1260">
        <v>35</v>
      </c>
      <c r="T1260">
        <v>26</v>
      </c>
      <c r="U1260">
        <v>4</v>
      </c>
      <c r="V1260">
        <v>1</v>
      </c>
      <c r="W1260">
        <v>3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 t="s">
        <v>3425</v>
      </c>
      <c r="AJ1260">
        <v>10.4692446</v>
      </c>
      <c r="AK1260">
        <v>7.4124146</v>
      </c>
      <c r="AL1260">
        <v>640.32000000000005</v>
      </c>
      <c r="AM1260">
        <v>1.5569999999999999</v>
      </c>
      <c r="AV1260">
        <v>536473913</v>
      </c>
      <c r="AW1260" t="s">
        <v>3426</v>
      </c>
      <c r="AX1260">
        <v>45344.316851851851</v>
      </c>
      <c r="BA1260" t="s">
        <v>103</v>
      </c>
      <c r="BC1260" t="s">
        <v>301</v>
      </c>
      <c r="BE1260">
        <v>1267</v>
      </c>
    </row>
    <row r="1261" spans="1:57" hidden="1" x14ac:dyDescent="0.25">
      <c r="A1261">
        <v>45344.489521446762</v>
      </c>
      <c r="B1261">
        <v>45344.492468344914</v>
      </c>
      <c r="C1261">
        <v>2024</v>
      </c>
      <c r="D1261" t="s">
        <v>3027</v>
      </c>
      <c r="E1261" t="s">
        <v>122</v>
      </c>
      <c r="F1261" t="s">
        <v>131</v>
      </c>
      <c r="G1261" t="s">
        <v>132</v>
      </c>
      <c r="H1261" t="s">
        <v>133</v>
      </c>
      <c r="I1261">
        <v>33</v>
      </c>
      <c r="J1261">
        <v>10</v>
      </c>
      <c r="K1261">
        <v>428</v>
      </c>
      <c r="L1261">
        <v>42</v>
      </c>
      <c r="M1261">
        <v>20</v>
      </c>
      <c r="N1261">
        <v>370</v>
      </c>
      <c r="O1261">
        <v>370</v>
      </c>
      <c r="P1261">
        <v>123</v>
      </c>
      <c r="Q1261">
        <v>123</v>
      </c>
      <c r="R1261">
        <v>751</v>
      </c>
      <c r="S1261">
        <v>821</v>
      </c>
      <c r="T1261">
        <v>559</v>
      </c>
      <c r="U1261">
        <v>20</v>
      </c>
      <c r="V1261">
        <v>8</v>
      </c>
      <c r="W1261">
        <v>12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V1261">
        <v>536560130</v>
      </c>
      <c r="AW1261" t="s">
        <v>3429</v>
      </c>
      <c r="AX1261">
        <v>45344.450925925928</v>
      </c>
      <c r="BA1261" t="s">
        <v>103</v>
      </c>
      <c r="BC1261" t="s">
        <v>2753</v>
      </c>
      <c r="BE1261">
        <v>1269</v>
      </c>
    </row>
    <row r="1262" spans="1:57" hidden="1" x14ac:dyDescent="0.25">
      <c r="A1262">
        <v>45344.49313130787</v>
      </c>
      <c r="B1262">
        <v>45344.495983923611</v>
      </c>
      <c r="C1262">
        <v>2024</v>
      </c>
      <c r="D1262" t="s">
        <v>2192</v>
      </c>
      <c r="E1262" t="s">
        <v>598</v>
      </c>
      <c r="F1262" t="s">
        <v>599</v>
      </c>
      <c r="G1262" t="s">
        <v>3430</v>
      </c>
      <c r="H1262" t="s">
        <v>3431</v>
      </c>
      <c r="I1262">
        <v>17</v>
      </c>
      <c r="J1262">
        <v>12</v>
      </c>
      <c r="K1262">
        <v>3</v>
      </c>
      <c r="L1262">
        <v>5</v>
      </c>
      <c r="M1262">
        <v>2</v>
      </c>
      <c r="N1262">
        <v>3</v>
      </c>
      <c r="O1262">
        <v>2</v>
      </c>
      <c r="P1262">
        <v>2</v>
      </c>
      <c r="Q1262">
        <v>2</v>
      </c>
      <c r="R1262">
        <v>27</v>
      </c>
      <c r="S1262">
        <v>2</v>
      </c>
      <c r="T1262">
        <v>2</v>
      </c>
      <c r="U1262">
        <v>5</v>
      </c>
      <c r="V1262">
        <v>2</v>
      </c>
      <c r="W1262">
        <v>3</v>
      </c>
      <c r="X1262">
        <v>2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V1262">
        <v>536562542</v>
      </c>
      <c r="AW1262" t="s">
        <v>3432</v>
      </c>
      <c r="AX1262">
        <v>45344.454571759263</v>
      </c>
      <c r="BA1262" t="s">
        <v>103</v>
      </c>
      <c r="BC1262" t="s">
        <v>301</v>
      </c>
      <c r="BE1262">
        <v>1270</v>
      </c>
    </row>
    <row r="1263" spans="1:57" hidden="1" x14ac:dyDescent="0.25">
      <c r="A1263">
        <v>45344.486058680559</v>
      </c>
      <c r="B1263">
        <v>45344.48798164352</v>
      </c>
      <c r="C1263">
        <v>2024</v>
      </c>
      <c r="D1263" t="s">
        <v>2192</v>
      </c>
      <c r="E1263" t="s">
        <v>666</v>
      </c>
      <c r="F1263" t="s">
        <v>1747</v>
      </c>
      <c r="G1263" t="s">
        <v>3433</v>
      </c>
      <c r="H1263" t="s">
        <v>1749</v>
      </c>
      <c r="I1263">
        <v>20</v>
      </c>
      <c r="J1263">
        <v>20</v>
      </c>
      <c r="K1263">
        <v>32</v>
      </c>
      <c r="L1263">
        <v>8</v>
      </c>
      <c r="M1263">
        <v>5</v>
      </c>
      <c r="N1263">
        <v>25</v>
      </c>
      <c r="O1263">
        <v>13</v>
      </c>
      <c r="P1263">
        <v>5</v>
      </c>
      <c r="Q1263">
        <v>5</v>
      </c>
      <c r="R1263">
        <v>32</v>
      </c>
      <c r="S1263">
        <v>28</v>
      </c>
      <c r="T1263">
        <v>18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V1263">
        <v>536576751</v>
      </c>
      <c r="AW1263" t="s">
        <v>3434</v>
      </c>
      <c r="AX1263">
        <v>45344.473657407398</v>
      </c>
      <c r="BA1263" t="s">
        <v>103</v>
      </c>
      <c r="BC1263" t="s">
        <v>2753</v>
      </c>
      <c r="BE1263">
        <v>1271</v>
      </c>
    </row>
    <row r="1264" spans="1:57" hidden="1" x14ac:dyDescent="0.25">
      <c r="A1264">
        <v>45344.519068680558</v>
      </c>
      <c r="B1264">
        <v>45344.521216261572</v>
      </c>
      <c r="C1264">
        <v>2024</v>
      </c>
      <c r="D1264" t="s">
        <v>2192</v>
      </c>
      <c r="E1264" t="s">
        <v>447</v>
      </c>
      <c r="F1264" t="s">
        <v>448</v>
      </c>
      <c r="G1264" t="s">
        <v>449</v>
      </c>
      <c r="H1264" t="s">
        <v>450</v>
      </c>
      <c r="I1264">
        <v>25</v>
      </c>
      <c r="J1264">
        <v>25</v>
      </c>
      <c r="K1264">
        <v>63</v>
      </c>
      <c r="L1264">
        <v>12</v>
      </c>
      <c r="M1264">
        <v>10</v>
      </c>
      <c r="N1264">
        <v>26</v>
      </c>
      <c r="O1264">
        <v>8</v>
      </c>
      <c r="P1264">
        <v>6</v>
      </c>
      <c r="Q1264">
        <v>6</v>
      </c>
      <c r="R1264">
        <v>79</v>
      </c>
      <c r="S1264">
        <v>6</v>
      </c>
      <c r="T1264">
        <v>54</v>
      </c>
      <c r="U1264">
        <v>8</v>
      </c>
      <c r="V1264">
        <v>5</v>
      </c>
      <c r="W1264">
        <v>3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V1264">
        <v>536580790</v>
      </c>
      <c r="AW1264" t="s">
        <v>3435</v>
      </c>
      <c r="AX1264">
        <v>45344.479745370372</v>
      </c>
      <c r="BA1264" t="s">
        <v>103</v>
      </c>
      <c r="BC1264" t="s">
        <v>2753</v>
      </c>
      <c r="BE1264">
        <v>1272</v>
      </c>
    </row>
    <row r="1265" spans="1:57" hidden="1" x14ac:dyDescent="0.25">
      <c r="A1265">
        <v>45344.486682893519</v>
      </c>
      <c r="B1265">
        <v>45344.537588645842</v>
      </c>
      <c r="C1265">
        <v>2024</v>
      </c>
      <c r="D1265" t="s">
        <v>2192</v>
      </c>
      <c r="E1265" t="s">
        <v>205</v>
      </c>
      <c r="F1265" t="s">
        <v>206</v>
      </c>
      <c r="G1265" t="s">
        <v>1627</v>
      </c>
      <c r="H1265" t="s">
        <v>208</v>
      </c>
      <c r="I1265">
        <v>18</v>
      </c>
      <c r="J1265">
        <v>18</v>
      </c>
      <c r="K1265">
        <v>150</v>
      </c>
      <c r="L1265">
        <v>25</v>
      </c>
      <c r="M1265">
        <v>12</v>
      </c>
      <c r="N1265">
        <v>12</v>
      </c>
      <c r="O1265">
        <v>12</v>
      </c>
      <c r="P1265">
        <v>12</v>
      </c>
      <c r="Q1265">
        <v>12</v>
      </c>
      <c r="R1265">
        <v>120</v>
      </c>
      <c r="S1265">
        <v>2</v>
      </c>
      <c r="T1265">
        <v>100</v>
      </c>
      <c r="U1265">
        <v>25</v>
      </c>
      <c r="V1265">
        <v>12</v>
      </c>
      <c r="W1265">
        <v>13</v>
      </c>
      <c r="X1265">
        <v>1</v>
      </c>
      <c r="Y1265">
        <v>0</v>
      </c>
      <c r="Z1265">
        <v>0</v>
      </c>
      <c r="AA1265">
        <v>0</v>
      </c>
      <c r="AB1265">
        <v>0</v>
      </c>
      <c r="AC1265">
        <v>2</v>
      </c>
      <c r="AD1265">
        <v>1</v>
      </c>
      <c r="AE1265">
        <v>1</v>
      </c>
      <c r="AF1265">
        <v>0</v>
      </c>
      <c r="AG1265">
        <v>0</v>
      </c>
      <c r="AH1265">
        <v>0</v>
      </c>
      <c r="AI1265" t="s">
        <v>3436</v>
      </c>
      <c r="AJ1265">
        <v>11.3742713</v>
      </c>
      <c r="AK1265">
        <v>7.8818543999999999</v>
      </c>
      <c r="AL1265">
        <v>0</v>
      </c>
      <c r="AM1265">
        <v>100</v>
      </c>
      <c r="AV1265">
        <v>536591564</v>
      </c>
      <c r="AW1265" t="s">
        <v>3437</v>
      </c>
      <c r="AX1265">
        <v>45344.496087962973</v>
      </c>
      <c r="BA1265" t="s">
        <v>103</v>
      </c>
      <c r="BC1265" t="s">
        <v>2753</v>
      </c>
      <c r="BE1265">
        <v>1273</v>
      </c>
    </row>
    <row r="1266" spans="1:57" hidden="1" x14ac:dyDescent="0.25">
      <c r="A1266">
        <v>45344.508806840277</v>
      </c>
      <c r="B1266">
        <v>45344.514440729166</v>
      </c>
      <c r="C1266">
        <v>2024</v>
      </c>
      <c r="D1266" t="s">
        <v>2192</v>
      </c>
      <c r="E1266" t="s">
        <v>354</v>
      </c>
      <c r="F1266" t="s">
        <v>1769</v>
      </c>
      <c r="G1266" t="s">
        <v>3438</v>
      </c>
      <c r="H1266" t="s">
        <v>1775</v>
      </c>
      <c r="I1266">
        <v>55</v>
      </c>
      <c r="J1266">
        <v>55</v>
      </c>
      <c r="K1266">
        <v>76</v>
      </c>
      <c r="L1266">
        <v>27</v>
      </c>
      <c r="M1266">
        <v>28</v>
      </c>
      <c r="N1266">
        <v>67</v>
      </c>
      <c r="O1266">
        <v>4</v>
      </c>
      <c r="P1266">
        <v>3</v>
      </c>
      <c r="Q1266">
        <v>3</v>
      </c>
      <c r="R1266">
        <v>170</v>
      </c>
      <c r="S1266">
        <v>110</v>
      </c>
      <c r="T1266">
        <v>10</v>
      </c>
      <c r="U1266">
        <v>27</v>
      </c>
      <c r="V1266">
        <v>10</v>
      </c>
      <c r="W1266">
        <v>17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 t="s">
        <v>3439</v>
      </c>
      <c r="AJ1266">
        <v>10.5954043</v>
      </c>
      <c r="AK1266">
        <v>8.1901492999999999</v>
      </c>
      <c r="AL1266">
        <v>747.82799999999997</v>
      </c>
      <c r="AM1266">
        <v>3.077</v>
      </c>
      <c r="AV1266">
        <v>536593243</v>
      </c>
      <c r="AW1266" t="s">
        <v>3440</v>
      </c>
      <c r="AX1266">
        <v>45344.49858796296</v>
      </c>
      <c r="BA1266" t="s">
        <v>103</v>
      </c>
      <c r="BC1266" t="s">
        <v>1421</v>
      </c>
      <c r="BE1266">
        <v>1274</v>
      </c>
    </row>
    <row r="1267" spans="1:57" hidden="1" x14ac:dyDescent="0.25">
      <c r="A1267">
        <v>45328.353965208327</v>
      </c>
      <c r="B1267">
        <v>45328.357840949073</v>
      </c>
      <c r="C1267">
        <v>2024</v>
      </c>
      <c r="D1267" t="s">
        <v>2192</v>
      </c>
      <c r="E1267" t="s">
        <v>598</v>
      </c>
      <c r="F1267" t="s">
        <v>620</v>
      </c>
      <c r="G1267" t="s">
        <v>2349</v>
      </c>
      <c r="H1267" t="s">
        <v>622</v>
      </c>
      <c r="I1267">
        <v>22</v>
      </c>
      <c r="J1267">
        <v>22</v>
      </c>
      <c r="K1267">
        <v>34</v>
      </c>
      <c r="L1267">
        <v>8</v>
      </c>
      <c r="M1267">
        <v>5</v>
      </c>
      <c r="N1267">
        <v>27</v>
      </c>
      <c r="O1267">
        <v>2</v>
      </c>
      <c r="P1267">
        <v>0</v>
      </c>
      <c r="Q1267">
        <v>0</v>
      </c>
      <c r="R1267">
        <v>17</v>
      </c>
      <c r="S1267">
        <v>1</v>
      </c>
      <c r="T1267">
        <v>0</v>
      </c>
      <c r="U1267">
        <v>5</v>
      </c>
      <c r="V1267">
        <v>2</v>
      </c>
      <c r="W1267">
        <v>3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V1267">
        <v>536607057</v>
      </c>
      <c r="AW1267" t="s">
        <v>3441</v>
      </c>
      <c r="AX1267">
        <v>45344.517002314817</v>
      </c>
      <c r="BA1267" t="s">
        <v>103</v>
      </c>
      <c r="BC1267" t="s">
        <v>301</v>
      </c>
      <c r="BE1267">
        <v>1275</v>
      </c>
    </row>
    <row r="1268" spans="1:57" hidden="1" x14ac:dyDescent="0.25">
      <c r="A1268">
        <v>45344.573256736112</v>
      </c>
      <c r="B1268">
        <v>45344.581488368058</v>
      </c>
      <c r="C1268">
        <v>2024</v>
      </c>
      <c r="D1268" t="s">
        <v>3027</v>
      </c>
      <c r="E1268" t="s">
        <v>354</v>
      </c>
      <c r="F1268" t="s">
        <v>1462</v>
      </c>
      <c r="G1268" t="s">
        <v>3442</v>
      </c>
      <c r="H1268" t="s">
        <v>1464</v>
      </c>
      <c r="I1268">
        <v>73</v>
      </c>
      <c r="J1268">
        <v>73</v>
      </c>
      <c r="K1268">
        <v>479</v>
      </c>
      <c r="L1268">
        <v>60</v>
      </c>
      <c r="M1268">
        <v>0</v>
      </c>
      <c r="N1268">
        <v>150</v>
      </c>
      <c r="O1268">
        <v>0</v>
      </c>
      <c r="P1268">
        <v>0</v>
      </c>
      <c r="Q1268">
        <v>0</v>
      </c>
      <c r="R1268">
        <v>540</v>
      </c>
      <c r="S1268">
        <v>150</v>
      </c>
      <c r="T1268">
        <v>90</v>
      </c>
      <c r="U1268">
        <v>60</v>
      </c>
      <c r="V1268">
        <v>25</v>
      </c>
      <c r="W1268">
        <v>35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 t="s">
        <v>3443</v>
      </c>
      <c r="AJ1268">
        <v>10.5770877</v>
      </c>
      <c r="AK1268">
        <v>8.1666796000000001</v>
      </c>
      <c r="AL1268">
        <v>674.3</v>
      </c>
      <c r="AM1268">
        <v>4.3</v>
      </c>
      <c r="AV1268">
        <v>536622339</v>
      </c>
      <c r="AW1268" t="s">
        <v>3444</v>
      </c>
      <c r="AX1268">
        <v>45344.540162037039</v>
      </c>
      <c r="BA1268" t="s">
        <v>103</v>
      </c>
      <c r="BC1268" t="s">
        <v>1421</v>
      </c>
      <c r="BE1268">
        <v>1276</v>
      </c>
    </row>
    <row r="1269" spans="1:57" hidden="1" x14ac:dyDescent="0.25">
      <c r="A1269">
        <v>45344.622578287039</v>
      </c>
      <c r="B1269">
        <v>45344.62519810185</v>
      </c>
      <c r="C1269">
        <v>2024</v>
      </c>
      <c r="D1269" t="s">
        <v>3027</v>
      </c>
      <c r="E1269" t="s">
        <v>921</v>
      </c>
      <c r="F1269" t="s">
        <v>1429</v>
      </c>
      <c r="G1269" t="s">
        <v>1430</v>
      </c>
      <c r="H1269" t="s">
        <v>1431</v>
      </c>
      <c r="I1269">
        <v>22</v>
      </c>
      <c r="J1269">
        <v>18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V1269">
        <v>536651049</v>
      </c>
      <c r="AW1269" t="s">
        <v>3445</v>
      </c>
      <c r="AX1269">
        <v>45344.584363425929</v>
      </c>
      <c r="BA1269" t="s">
        <v>103</v>
      </c>
      <c r="BC1269" t="s">
        <v>2753</v>
      </c>
      <c r="BE1269">
        <v>1277</v>
      </c>
    </row>
    <row r="1270" spans="1:57" hidden="1" x14ac:dyDescent="0.25">
      <c r="A1270">
        <v>45344.606751064814</v>
      </c>
      <c r="B1270">
        <v>45344.634457384258</v>
      </c>
      <c r="C1270">
        <v>2024</v>
      </c>
      <c r="D1270" t="s">
        <v>2192</v>
      </c>
      <c r="E1270" t="s">
        <v>295</v>
      </c>
      <c r="F1270" t="s">
        <v>1394</v>
      </c>
      <c r="G1270" t="s">
        <v>3446</v>
      </c>
      <c r="H1270" t="s">
        <v>1396</v>
      </c>
      <c r="I1270">
        <v>18</v>
      </c>
      <c r="J1270">
        <v>18</v>
      </c>
      <c r="K1270">
        <v>93</v>
      </c>
      <c r="L1270">
        <v>48</v>
      </c>
      <c r="M1270">
        <v>42</v>
      </c>
      <c r="N1270">
        <v>59</v>
      </c>
      <c r="O1270">
        <v>42</v>
      </c>
      <c r="P1270">
        <v>12</v>
      </c>
      <c r="Q1270">
        <v>12</v>
      </c>
      <c r="R1270">
        <v>123</v>
      </c>
      <c r="S1270">
        <v>0</v>
      </c>
      <c r="T1270">
        <v>23</v>
      </c>
      <c r="U1270">
        <v>47</v>
      </c>
      <c r="V1270">
        <v>16</v>
      </c>
      <c r="W1270">
        <v>31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 t="s">
        <v>3447</v>
      </c>
      <c r="AJ1270">
        <v>10.453171299999999</v>
      </c>
      <c r="AK1270">
        <v>7.4255630999999997</v>
      </c>
      <c r="AL1270">
        <v>659.29399999999998</v>
      </c>
      <c r="AM1270">
        <v>3.9</v>
      </c>
      <c r="AV1270">
        <v>536656203</v>
      </c>
      <c r="AW1270" t="s">
        <v>3448</v>
      </c>
      <c r="AX1270">
        <v>45344.593043981477</v>
      </c>
      <c r="BA1270" t="s">
        <v>103</v>
      </c>
      <c r="BC1270" t="s">
        <v>2753</v>
      </c>
      <c r="BE1270">
        <v>1278</v>
      </c>
    </row>
    <row r="1271" spans="1:57" hidden="1" x14ac:dyDescent="0.25">
      <c r="A1271">
        <v>45344.598893969909</v>
      </c>
      <c r="B1271">
        <v>45344.629443078702</v>
      </c>
      <c r="C1271">
        <v>2024</v>
      </c>
      <c r="D1271" t="s">
        <v>2192</v>
      </c>
      <c r="E1271" t="s">
        <v>205</v>
      </c>
      <c r="F1271" t="s">
        <v>206</v>
      </c>
      <c r="G1271" t="s">
        <v>207</v>
      </c>
      <c r="H1271" t="s">
        <v>208</v>
      </c>
      <c r="I1271">
        <v>18</v>
      </c>
      <c r="J1271">
        <v>18</v>
      </c>
      <c r="K1271">
        <v>150</v>
      </c>
      <c r="L1271">
        <v>25</v>
      </c>
      <c r="M1271">
        <v>12</v>
      </c>
      <c r="N1271">
        <v>12</v>
      </c>
      <c r="O1271">
        <v>12</v>
      </c>
      <c r="P1271">
        <v>12</v>
      </c>
      <c r="Q1271">
        <v>12</v>
      </c>
      <c r="R1271">
        <v>120</v>
      </c>
      <c r="S1271">
        <v>2</v>
      </c>
      <c r="T1271">
        <v>100</v>
      </c>
      <c r="U1271">
        <v>25</v>
      </c>
      <c r="V1271">
        <v>12</v>
      </c>
      <c r="W1271">
        <v>13</v>
      </c>
      <c r="X1271">
        <v>1</v>
      </c>
      <c r="Y1271">
        <v>0</v>
      </c>
      <c r="Z1271">
        <v>0</v>
      </c>
      <c r="AA1271">
        <v>0</v>
      </c>
      <c r="AB1271">
        <v>0</v>
      </c>
      <c r="AC1271">
        <v>2</v>
      </c>
      <c r="AD1271">
        <v>1</v>
      </c>
      <c r="AE1271">
        <v>1</v>
      </c>
      <c r="AF1271">
        <v>0</v>
      </c>
      <c r="AG1271">
        <v>0</v>
      </c>
      <c r="AH1271">
        <v>0</v>
      </c>
      <c r="AI1271" t="s">
        <v>3449</v>
      </c>
      <c r="AJ1271">
        <v>11.3745879</v>
      </c>
      <c r="AK1271">
        <v>7.8815569999999999</v>
      </c>
      <c r="AL1271">
        <v>0</v>
      </c>
      <c r="AM1271">
        <v>34.4</v>
      </c>
      <c r="AV1271">
        <v>536656385</v>
      </c>
      <c r="AW1271" t="s">
        <v>3450</v>
      </c>
      <c r="AX1271">
        <v>45344.593402777777</v>
      </c>
      <c r="BA1271" t="s">
        <v>103</v>
      </c>
      <c r="BC1271" t="s">
        <v>2753</v>
      </c>
      <c r="BE1271">
        <v>1279</v>
      </c>
    </row>
    <row r="1272" spans="1:57" hidden="1" x14ac:dyDescent="0.25">
      <c r="A1272">
        <v>45344.644034872683</v>
      </c>
      <c r="B1272">
        <v>45344.646117002318</v>
      </c>
      <c r="C1272">
        <v>2024</v>
      </c>
      <c r="D1272" t="s">
        <v>3027</v>
      </c>
      <c r="E1272" t="s">
        <v>921</v>
      </c>
      <c r="F1272" t="s">
        <v>1429</v>
      </c>
      <c r="G1272" t="s">
        <v>3451</v>
      </c>
      <c r="H1272" t="s">
        <v>1431</v>
      </c>
      <c r="I1272">
        <v>22</v>
      </c>
      <c r="J1272">
        <v>19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V1272">
        <v>536664990</v>
      </c>
      <c r="AW1272" t="s">
        <v>3452</v>
      </c>
      <c r="AX1272">
        <v>45344.607083333343</v>
      </c>
      <c r="BA1272" t="s">
        <v>103</v>
      </c>
      <c r="BC1272" t="s">
        <v>2753</v>
      </c>
      <c r="BE1272">
        <v>1280</v>
      </c>
    </row>
    <row r="1273" spans="1:57" hidden="1" x14ac:dyDescent="0.25">
      <c r="A1273">
        <v>45344.646291990743</v>
      </c>
      <c r="B1273">
        <v>45344.647865613428</v>
      </c>
      <c r="C1273">
        <v>2024</v>
      </c>
      <c r="D1273" t="s">
        <v>3027</v>
      </c>
      <c r="E1273" t="s">
        <v>921</v>
      </c>
      <c r="F1273" t="s">
        <v>1429</v>
      </c>
      <c r="G1273" t="s">
        <v>3451</v>
      </c>
      <c r="H1273" t="s">
        <v>1431</v>
      </c>
      <c r="I1273">
        <v>22</v>
      </c>
      <c r="J1273">
        <v>16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V1273">
        <v>536664994</v>
      </c>
      <c r="AW1273" t="s">
        <v>3453</v>
      </c>
      <c r="AX1273">
        <v>45344.607083333343</v>
      </c>
      <c r="BA1273" t="s">
        <v>103</v>
      </c>
      <c r="BC1273" t="s">
        <v>2753</v>
      </c>
      <c r="BE1273">
        <v>1281</v>
      </c>
    </row>
    <row r="1274" spans="1:57" hidden="1" x14ac:dyDescent="0.25">
      <c r="A1274">
        <v>45344.651409814818</v>
      </c>
      <c r="B1274">
        <v>45371.73579608796</v>
      </c>
      <c r="C1274">
        <v>2024</v>
      </c>
      <c r="D1274" t="s">
        <v>2192</v>
      </c>
      <c r="E1274" t="s">
        <v>921</v>
      </c>
      <c r="F1274" t="s">
        <v>1429</v>
      </c>
      <c r="G1274" t="s">
        <v>1430</v>
      </c>
      <c r="H1274" t="s">
        <v>1431</v>
      </c>
      <c r="I1274">
        <v>22</v>
      </c>
      <c r="J1274">
        <v>19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V1274">
        <v>536667793</v>
      </c>
      <c r="AW1274" t="s">
        <v>3454</v>
      </c>
      <c r="AX1274">
        <v>45344.611701388887</v>
      </c>
      <c r="BA1274" t="s">
        <v>103</v>
      </c>
      <c r="BC1274" t="s">
        <v>2753</v>
      </c>
      <c r="BE1274">
        <v>1282</v>
      </c>
    </row>
    <row r="1275" spans="1:57" hidden="1" x14ac:dyDescent="0.25">
      <c r="A1275">
        <v>45344.724923032409</v>
      </c>
      <c r="B1275">
        <v>45344.7285972338</v>
      </c>
      <c r="C1275">
        <v>2024</v>
      </c>
      <c r="D1275" t="s">
        <v>2192</v>
      </c>
      <c r="E1275" t="s">
        <v>506</v>
      </c>
      <c r="F1275" t="s">
        <v>535</v>
      </c>
      <c r="G1275" t="s">
        <v>536</v>
      </c>
      <c r="H1275" t="s">
        <v>537</v>
      </c>
      <c r="I1275">
        <v>25</v>
      </c>
      <c r="J1275">
        <v>25</v>
      </c>
      <c r="K1275">
        <v>57</v>
      </c>
      <c r="L1275">
        <v>42</v>
      </c>
      <c r="M1275">
        <v>0</v>
      </c>
      <c r="N1275">
        <v>20</v>
      </c>
      <c r="O1275">
        <v>10</v>
      </c>
      <c r="P1275">
        <v>5</v>
      </c>
      <c r="Q1275">
        <v>3</v>
      </c>
      <c r="R1275">
        <v>25</v>
      </c>
      <c r="S1275">
        <v>5</v>
      </c>
      <c r="T1275">
        <v>75</v>
      </c>
      <c r="U1275">
        <v>42</v>
      </c>
      <c r="V1275">
        <v>17</v>
      </c>
      <c r="W1275">
        <v>25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V1275">
        <v>536707136</v>
      </c>
      <c r="AW1275" t="s">
        <v>3455</v>
      </c>
      <c r="AX1275">
        <v>45344.687337962961</v>
      </c>
      <c r="BA1275" t="s">
        <v>103</v>
      </c>
      <c r="BC1275" t="s">
        <v>2753</v>
      </c>
      <c r="BE1275">
        <v>1283</v>
      </c>
    </row>
    <row r="1276" spans="1:57" hidden="1" x14ac:dyDescent="0.25">
      <c r="A1276">
        <v>45321.862040567132</v>
      </c>
      <c r="B1276">
        <v>45344.747070069447</v>
      </c>
      <c r="C1276">
        <v>2024</v>
      </c>
      <c r="D1276" t="s">
        <v>2192</v>
      </c>
      <c r="E1276" t="s">
        <v>506</v>
      </c>
      <c r="F1276" t="s">
        <v>517</v>
      </c>
      <c r="G1276" t="s">
        <v>1962</v>
      </c>
      <c r="H1276" t="s">
        <v>519</v>
      </c>
      <c r="I1276">
        <v>24</v>
      </c>
      <c r="J1276">
        <v>23</v>
      </c>
      <c r="K1276">
        <v>74</v>
      </c>
      <c r="L1276">
        <v>18</v>
      </c>
      <c r="M1276">
        <v>6</v>
      </c>
      <c r="N1276">
        <v>12</v>
      </c>
      <c r="O1276">
        <v>5</v>
      </c>
      <c r="P1276">
        <v>4</v>
      </c>
      <c r="Q1276">
        <v>4</v>
      </c>
      <c r="R1276">
        <v>9</v>
      </c>
      <c r="S1276">
        <v>0</v>
      </c>
      <c r="T1276">
        <v>53</v>
      </c>
      <c r="U1276">
        <v>4</v>
      </c>
      <c r="V1276">
        <v>2</v>
      </c>
      <c r="W1276">
        <v>2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V1276">
        <v>536714956</v>
      </c>
      <c r="AW1276" t="s">
        <v>3456</v>
      </c>
      <c r="AX1276">
        <v>45344.705821759257</v>
      </c>
      <c r="BA1276" t="s">
        <v>103</v>
      </c>
      <c r="BC1276" t="s">
        <v>1421</v>
      </c>
      <c r="BE1276">
        <v>1284</v>
      </c>
    </row>
    <row r="1277" spans="1:57" hidden="1" x14ac:dyDescent="0.25">
      <c r="A1277">
        <v>45339.704383518518</v>
      </c>
      <c r="B1277">
        <v>45339.709375289349</v>
      </c>
      <c r="C1277">
        <v>2024</v>
      </c>
      <c r="D1277" t="s">
        <v>2192</v>
      </c>
      <c r="E1277" t="s">
        <v>354</v>
      </c>
      <c r="F1277" t="s">
        <v>1793</v>
      </c>
      <c r="G1277" t="s">
        <v>2772</v>
      </c>
      <c r="H1277" t="s">
        <v>1795</v>
      </c>
      <c r="I1277">
        <v>25</v>
      </c>
      <c r="J1277">
        <v>25</v>
      </c>
      <c r="K1277">
        <v>36</v>
      </c>
      <c r="L1277">
        <v>21</v>
      </c>
      <c r="M1277">
        <v>20</v>
      </c>
      <c r="N1277">
        <v>65</v>
      </c>
      <c r="O1277">
        <v>21</v>
      </c>
      <c r="P1277">
        <v>7</v>
      </c>
      <c r="Q1277">
        <v>7</v>
      </c>
      <c r="R1277">
        <v>45</v>
      </c>
      <c r="S1277">
        <v>10</v>
      </c>
      <c r="T1277">
        <v>4</v>
      </c>
      <c r="U1277">
        <v>21</v>
      </c>
      <c r="V1277">
        <v>7</v>
      </c>
      <c r="W1277">
        <v>14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 t="s">
        <v>3457</v>
      </c>
      <c r="AJ1277">
        <v>9.8411206599999996</v>
      </c>
      <c r="AK1277">
        <v>8.5983402000000009</v>
      </c>
      <c r="AL1277">
        <v>855</v>
      </c>
      <c r="AM1277">
        <v>5</v>
      </c>
      <c r="AV1277">
        <v>536715740</v>
      </c>
      <c r="AW1277" t="s">
        <v>3458</v>
      </c>
      <c r="AX1277">
        <v>45344.707662037043</v>
      </c>
      <c r="BA1277" t="s">
        <v>103</v>
      </c>
      <c r="BC1277" t="s">
        <v>1421</v>
      </c>
      <c r="BE1277">
        <v>1285</v>
      </c>
    </row>
    <row r="1278" spans="1:57" hidden="1" x14ac:dyDescent="0.25">
      <c r="A1278">
        <v>45345.341435960647</v>
      </c>
      <c r="B1278">
        <v>45345.348022268518</v>
      </c>
      <c r="C1278">
        <v>2024</v>
      </c>
      <c r="D1278" t="s">
        <v>2192</v>
      </c>
      <c r="E1278" t="s">
        <v>354</v>
      </c>
      <c r="F1278" t="s">
        <v>1785</v>
      </c>
      <c r="G1278" t="s">
        <v>2787</v>
      </c>
      <c r="H1278" t="s">
        <v>1790</v>
      </c>
      <c r="I1278">
        <v>39</v>
      </c>
      <c r="J1278">
        <v>39</v>
      </c>
      <c r="K1278">
        <v>70</v>
      </c>
      <c r="L1278">
        <v>40</v>
      </c>
      <c r="M1278">
        <v>65</v>
      </c>
      <c r="N1278">
        <v>80</v>
      </c>
      <c r="O1278">
        <v>60</v>
      </c>
      <c r="P1278">
        <v>40</v>
      </c>
      <c r="Q1278">
        <v>40</v>
      </c>
      <c r="R1278">
        <v>250</v>
      </c>
      <c r="S1278">
        <v>60</v>
      </c>
      <c r="T1278">
        <v>10</v>
      </c>
      <c r="U1278">
        <v>40</v>
      </c>
      <c r="V1278">
        <v>18</v>
      </c>
      <c r="W1278">
        <v>22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 t="s">
        <v>3459</v>
      </c>
      <c r="AJ1278">
        <v>9.8848056199999998</v>
      </c>
      <c r="AK1278">
        <v>8.4919467900000001</v>
      </c>
      <c r="AL1278">
        <v>790</v>
      </c>
      <c r="AM1278">
        <v>5</v>
      </c>
      <c r="AV1278">
        <v>536828253</v>
      </c>
      <c r="AW1278" t="s">
        <v>3460</v>
      </c>
      <c r="AX1278">
        <v>45345.307789351849</v>
      </c>
      <c r="BA1278" t="s">
        <v>103</v>
      </c>
      <c r="BC1278" t="s">
        <v>1421</v>
      </c>
      <c r="BE1278">
        <v>1286</v>
      </c>
    </row>
    <row r="1279" spans="1:57" hidden="1" x14ac:dyDescent="0.25">
      <c r="A1279">
        <v>45345.372550636574</v>
      </c>
      <c r="B1279">
        <v>45345.376563564823</v>
      </c>
      <c r="C1279">
        <v>2024</v>
      </c>
      <c r="D1279" t="s">
        <v>2192</v>
      </c>
      <c r="E1279" t="s">
        <v>525</v>
      </c>
      <c r="F1279" t="s">
        <v>812</v>
      </c>
      <c r="G1279" t="s">
        <v>813</v>
      </c>
      <c r="H1279" t="s">
        <v>814</v>
      </c>
      <c r="I1279">
        <v>26</v>
      </c>
      <c r="J1279">
        <v>26</v>
      </c>
      <c r="K1279">
        <v>29</v>
      </c>
      <c r="L1279">
        <v>12</v>
      </c>
      <c r="M1279">
        <v>0</v>
      </c>
      <c r="N1279">
        <v>31</v>
      </c>
      <c r="O1279">
        <v>0</v>
      </c>
      <c r="P1279">
        <v>0</v>
      </c>
      <c r="Q1279">
        <v>0</v>
      </c>
      <c r="R1279">
        <v>46</v>
      </c>
      <c r="S1279">
        <v>23</v>
      </c>
      <c r="T1279">
        <v>18</v>
      </c>
      <c r="U1279">
        <v>27</v>
      </c>
      <c r="V1279">
        <v>11</v>
      </c>
      <c r="W1279">
        <v>16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 t="s">
        <v>3461</v>
      </c>
      <c r="AJ1279">
        <v>9.4461762999999994</v>
      </c>
      <c r="AK1279">
        <v>7.8118176999999998</v>
      </c>
      <c r="AL1279">
        <v>641.9</v>
      </c>
      <c r="AM1279">
        <v>4.66</v>
      </c>
      <c r="AV1279">
        <v>536841446</v>
      </c>
      <c r="AW1279" t="s">
        <v>3462</v>
      </c>
      <c r="AX1279">
        <v>45345.348113425927</v>
      </c>
      <c r="BA1279" t="s">
        <v>103</v>
      </c>
      <c r="BC1279" t="s">
        <v>1421</v>
      </c>
      <c r="BE1279">
        <v>1287</v>
      </c>
    </row>
    <row r="1280" spans="1:57" hidden="1" x14ac:dyDescent="0.25">
      <c r="A1280">
        <v>45345.377251817132</v>
      </c>
      <c r="B1280">
        <v>45345.380259583333</v>
      </c>
      <c r="C1280">
        <v>2024</v>
      </c>
      <c r="D1280" t="s">
        <v>2192</v>
      </c>
      <c r="E1280" t="s">
        <v>525</v>
      </c>
      <c r="F1280" t="s">
        <v>539</v>
      </c>
      <c r="G1280" t="s">
        <v>540</v>
      </c>
      <c r="H1280" t="s">
        <v>541</v>
      </c>
      <c r="I1280">
        <v>16</v>
      </c>
      <c r="J1280">
        <v>16</v>
      </c>
      <c r="K1280">
        <v>31</v>
      </c>
      <c r="L1280">
        <v>22</v>
      </c>
      <c r="M1280">
        <v>0</v>
      </c>
      <c r="N1280">
        <v>17</v>
      </c>
      <c r="O1280">
        <v>0</v>
      </c>
      <c r="P1280">
        <v>0</v>
      </c>
      <c r="Q1280">
        <v>0</v>
      </c>
      <c r="R1280">
        <v>35</v>
      </c>
      <c r="S1280">
        <v>24</v>
      </c>
      <c r="T1280">
        <v>9</v>
      </c>
      <c r="U1280">
        <v>22</v>
      </c>
      <c r="V1280">
        <v>9</v>
      </c>
      <c r="W1280">
        <v>13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 t="s">
        <v>3463</v>
      </c>
      <c r="AJ1280">
        <v>9.4461809999999993</v>
      </c>
      <c r="AK1280">
        <v>7.8118264999999996</v>
      </c>
      <c r="AL1280">
        <v>642</v>
      </c>
      <c r="AM1280">
        <v>4.9400000000000004</v>
      </c>
      <c r="AV1280">
        <v>536841453</v>
      </c>
      <c r="AW1280" t="s">
        <v>3464</v>
      </c>
      <c r="AX1280">
        <v>45345.348136574074</v>
      </c>
      <c r="BA1280" t="s">
        <v>103</v>
      </c>
      <c r="BC1280" t="s">
        <v>1421</v>
      </c>
      <c r="BE1280">
        <v>1288</v>
      </c>
    </row>
    <row r="1281" spans="1:57" hidden="1" x14ac:dyDescent="0.25">
      <c r="A1281">
        <v>45345.38098962963</v>
      </c>
      <c r="B1281">
        <v>45345.384750428238</v>
      </c>
      <c r="C1281">
        <v>2024</v>
      </c>
      <c r="D1281" t="s">
        <v>2192</v>
      </c>
      <c r="E1281" t="s">
        <v>525</v>
      </c>
      <c r="F1281" t="s">
        <v>904</v>
      </c>
      <c r="G1281" t="s">
        <v>905</v>
      </c>
      <c r="H1281" t="s">
        <v>906</v>
      </c>
      <c r="I1281">
        <v>17</v>
      </c>
      <c r="J1281">
        <v>17</v>
      </c>
      <c r="K1281">
        <v>19</v>
      </c>
      <c r="L1281">
        <v>11</v>
      </c>
      <c r="M1281">
        <v>0</v>
      </c>
      <c r="N1281">
        <v>16</v>
      </c>
      <c r="O1281">
        <v>0</v>
      </c>
      <c r="P1281">
        <v>0</v>
      </c>
      <c r="Q1281">
        <v>0</v>
      </c>
      <c r="R1281">
        <v>21</v>
      </c>
      <c r="S1281">
        <v>8</v>
      </c>
      <c r="T1281">
        <v>4</v>
      </c>
      <c r="U1281">
        <v>14</v>
      </c>
      <c r="V1281">
        <v>6</v>
      </c>
      <c r="W1281">
        <v>8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 t="s">
        <v>3465</v>
      </c>
      <c r="AJ1281">
        <v>9.4461323000000004</v>
      </c>
      <c r="AK1281">
        <v>7.8116817000000003</v>
      </c>
      <c r="AL1281">
        <v>709.3</v>
      </c>
      <c r="AM1281">
        <v>4.9400000000000004</v>
      </c>
      <c r="AV1281">
        <v>536841460</v>
      </c>
      <c r="AW1281" t="s">
        <v>3466</v>
      </c>
      <c r="AX1281">
        <v>45345.34815972222</v>
      </c>
      <c r="BA1281" t="s">
        <v>103</v>
      </c>
      <c r="BC1281" t="s">
        <v>1421</v>
      </c>
      <c r="BE1281">
        <v>1289</v>
      </c>
    </row>
    <row r="1282" spans="1:57" hidden="1" x14ac:dyDescent="0.25">
      <c r="A1282">
        <v>45345.3852653125</v>
      </c>
      <c r="B1282">
        <v>45345.388326805558</v>
      </c>
      <c r="C1282">
        <v>2024</v>
      </c>
      <c r="D1282" t="s">
        <v>2192</v>
      </c>
      <c r="E1282" t="s">
        <v>525</v>
      </c>
      <c r="F1282" t="s">
        <v>2832</v>
      </c>
      <c r="G1282" t="s">
        <v>2833</v>
      </c>
      <c r="H1282" t="s">
        <v>2834</v>
      </c>
      <c r="I1282">
        <v>21</v>
      </c>
      <c r="J1282">
        <v>21</v>
      </c>
      <c r="K1282">
        <v>12</v>
      </c>
      <c r="L1282">
        <v>5</v>
      </c>
      <c r="M1282">
        <v>0</v>
      </c>
      <c r="N1282">
        <v>16</v>
      </c>
      <c r="O1282">
        <v>0</v>
      </c>
      <c r="P1282">
        <v>0</v>
      </c>
      <c r="Q1282">
        <v>0</v>
      </c>
      <c r="R1282">
        <v>23</v>
      </c>
      <c r="S1282">
        <v>18</v>
      </c>
      <c r="T1282">
        <v>19</v>
      </c>
      <c r="U1282">
        <v>16</v>
      </c>
      <c r="V1282">
        <v>7</v>
      </c>
      <c r="W1282">
        <v>9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 t="s">
        <v>3467</v>
      </c>
      <c r="AJ1282">
        <v>9.4462655000000009</v>
      </c>
      <c r="AK1282">
        <v>7.8115347000000002</v>
      </c>
      <c r="AL1282">
        <v>709.3</v>
      </c>
      <c r="AM1282">
        <v>5.52</v>
      </c>
      <c r="AV1282">
        <v>536841469</v>
      </c>
      <c r="AW1282" t="s">
        <v>3468</v>
      </c>
      <c r="AX1282">
        <v>45345.348182870373</v>
      </c>
      <c r="BA1282" t="s">
        <v>103</v>
      </c>
      <c r="BC1282" t="s">
        <v>1421</v>
      </c>
      <c r="BE1282">
        <v>1290</v>
      </c>
    </row>
    <row r="1283" spans="1:57" hidden="1" x14ac:dyDescent="0.25">
      <c r="A1283">
        <v>45330.492692442131</v>
      </c>
      <c r="B1283">
        <v>45330.504621562497</v>
      </c>
      <c r="C1283">
        <v>2024</v>
      </c>
      <c r="D1283" t="s">
        <v>2192</v>
      </c>
      <c r="E1283" t="s">
        <v>495</v>
      </c>
      <c r="F1283" t="s">
        <v>496</v>
      </c>
      <c r="G1283" t="s">
        <v>2018</v>
      </c>
      <c r="H1283" t="s">
        <v>498</v>
      </c>
      <c r="I1283">
        <v>25</v>
      </c>
      <c r="J1283">
        <v>25</v>
      </c>
      <c r="K1283">
        <v>60</v>
      </c>
      <c r="L1283">
        <v>38</v>
      </c>
      <c r="M1283">
        <v>38</v>
      </c>
      <c r="N1283">
        <v>120</v>
      </c>
      <c r="O1283">
        <v>3</v>
      </c>
      <c r="P1283">
        <v>2</v>
      </c>
      <c r="Q1283">
        <v>2</v>
      </c>
      <c r="R1283">
        <v>60</v>
      </c>
      <c r="S1283">
        <v>9</v>
      </c>
      <c r="T1283">
        <v>171</v>
      </c>
      <c r="U1283">
        <v>38</v>
      </c>
      <c r="V1283">
        <v>20</v>
      </c>
      <c r="W1283">
        <v>18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 t="s">
        <v>3469</v>
      </c>
      <c r="AJ1283">
        <v>9.5447854999999997</v>
      </c>
      <c r="AK1283">
        <v>8.1458735000000004</v>
      </c>
      <c r="AL1283">
        <v>801.75699999999995</v>
      </c>
      <c r="AM1283">
        <v>3.9</v>
      </c>
      <c r="AV1283">
        <v>536897838</v>
      </c>
      <c r="AW1283" t="s">
        <v>3470</v>
      </c>
      <c r="AX1283">
        <v>45345.478252314817</v>
      </c>
      <c r="BA1283" t="s">
        <v>103</v>
      </c>
      <c r="BC1283" t="s">
        <v>1421</v>
      </c>
      <c r="BE1283">
        <v>1291</v>
      </c>
    </row>
    <row r="1284" spans="1:57" hidden="1" x14ac:dyDescent="0.25">
      <c r="A1284">
        <v>45345.514638726847</v>
      </c>
      <c r="B1284">
        <v>45345.520086736113</v>
      </c>
      <c r="C1284">
        <v>2024</v>
      </c>
      <c r="D1284" t="s">
        <v>3027</v>
      </c>
      <c r="E1284" t="s">
        <v>777</v>
      </c>
      <c r="F1284" t="s">
        <v>2024</v>
      </c>
      <c r="G1284" t="s">
        <v>3471</v>
      </c>
      <c r="H1284" t="s">
        <v>2027</v>
      </c>
      <c r="I1284">
        <v>12</v>
      </c>
      <c r="J1284">
        <v>8</v>
      </c>
      <c r="K1284">
        <v>5</v>
      </c>
      <c r="L1284">
        <v>2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5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 t="s">
        <v>3472</v>
      </c>
      <c r="AJ1284">
        <v>11.2324093</v>
      </c>
      <c r="AK1284">
        <v>6.9838364000000004</v>
      </c>
      <c r="AL1284">
        <v>0</v>
      </c>
      <c r="AM1284">
        <v>4400</v>
      </c>
      <c r="AV1284">
        <v>536898149</v>
      </c>
      <c r="AW1284" t="s">
        <v>3473</v>
      </c>
      <c r="AX1284">
        <v>45345.478842592587</v>
      </c>
      <c r="BA1284" t="s">
        <v>103</v>
      </c>
      <c r="BC1284" t="s">
        <v>1421</v>
      </c>
      <c r="BE1284">
        <v>1292</v>
      </c>
    </row>
    <row r="1285" spans="1:57" hidden="1" x14ac:dyDescent="0.25">
      <c r="A1285">
        <v>45345.601805358798</v>
      </c>
      <c r="B1285">
        <v>45345.617404212957</v>
      </c>
      <c r="C1285">
        <v>2024</v>
      </c>
      <c r="D1285" t="s">
        <v>3027</v>
      </c>
      <c r="E1285" t="s">
        <v>96</v>
      </c>
      <c r="F1285" t="s">
        <v>1083</v>
      </c>
      <c r="G1285" t="s">
        <v>3474</v>
      </c>
      <c r="H1285" t="s">
        <v>1085</v>
      </c>
      <c r="I1285">
        <v>36</v>
      </c>
      <c r="J1285">
        <v>22</v>
      </c>
      <c r="K1285">
        <v>15</v>
      </c>
      <c r="L1285">
        <v>44</v>
      </c>
      <c r="M1285">
        <v>59</v>
      </c>
      <c r="N1285">
        <v>153</v>
      </c>
      <c r="O1285">
        <v>0</v>
      </c>
      <c r="P1285">
        <v>0</v>
      </c>
      <c r="Q1285">
        <v>0</v>
      </c>
      <c r="R1285">
        <v>17</v>
      </c>
      <c r="S1285">
        <v>0</v>
      </c>
      <c r="T1285">
        <v>10</v>
      </c>
      <c r="U1285">
        <v>44</v>
      </c>
      <c r="V1285">
        <v>27</v>
      </c>
      <c r="W1285">
        <v>18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 t="s">
        <v>3475</v>
      </c>
      <c r="AJ1285">
        <v>10.340877300000001</v>
      </c>
      <c r="AK1285">
        <v>8.3958621999999998</v>
      </c>
      <c r="AL1285">
        <v>892.8</v>
      </c>
      <c r="AM1285">
        <v>4.5</v>
      </c>
      <c r="AV1285">
        <v>536938983</v>
      </c>
      <c r="AW1285" t="s">
        <v>3476</v>
      </c>
      <c r="AX1285">
        <v>45345.576388888891</v>
      </c>
      <c r="BA1285" t="s">
        <v>103</v>
      </c>
      <c r="BC1285" t="s">
        <v>2753</v>
      </c>
      <c r="BE1285">
        <v>1293</v>
      </c>
    </row>
    <row r="1286" spans="1:57" hidden="1" x14ac:dyDescent="0.25">
      <c r="A1286">
        <v>45345.649719745372</v>
      </c>
      <c r="B1286">
        <v>45345.656005578698</v>
      </c>
      <c r="C1286">
        <v>2024</v>
      </c>
      <c r="D1286" t="s">
        <v>2192</v>
      </c>
      <c r="E1286" t="s">
        <v>354</v>
      </c>
      <c r="F1286" t="s">
        <v>484</v>
      </c>
      <c r="G1286" t="s">
        <v>485</v>
      </c>
      <c r="H1286" t="s">
        <v>486</v>
      </c>
      <c r="I1286">
        <v>40</v>
      </c>
      <c r="J1286">
        <v>40</v>
      </c>
      <c r="K1286">
        <v>125</v>
      </c>
      <c r="L1286">
        <v>46</v>
      </c>
      <c r="M1286">
        <v>45</v>
      </c>
      <c r="N1286">
        <v>52</v>
      </c>
      <c r="O1286">
        <v>0</v>
      </c>
      <c r="P1286">
        <v>0</v>
      </c>
      <c r="Q1286">
        <v>0</v>
      </c>
      <c r="R1286">
        <v>523</v>
      </c>
      <c r="S1286">
        <v>281</v>
      </c>
      <c r="T1286">
        <v>32</v>
      </c>
      <c r="U1286">
        <v>45</v>
      </c>
      <c r="V1286">
        <v>16</v>
      </c>
      <c r="W1286">
        <v>29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 t="s">
        <v>3477</v>
      </c>
      <c r="AJ1286">
        <v>10.2555171</v>
      </c>
      <c r="AK1286">
        <v>8.2697661</v>
      </c>
      <c r="AL1286">
        <v>758.7</v>
      </c>
      <c r="AM1286">
        <v>4.32</v>
      </c>
      <c r="AV1286">
        <v>536960775</v>
      </c>
      <c r="AW1286" t="s">
        <v>3478</v>
      </c>
      <c r="AX1286">
        <v>45345.617314814823</v>
      </c>
      <c r="BA1286" t="s">
        <v>103</v>
      </c>
      <c r="BC1286" t="s">
        <v>301</v>
      </c>
      <c r="BE1286">
        <v>1294</v>
      </c>
    </row>
    <row r="1287" spans="1:57" hidden="1" x14ac:dyDescent="0.25">
      <c r="A1287">
        <v>45347.529451249997</v>
      </c>
      <c r="B1287">
        <v>45347.562862743063</v>
      </c>
      <c r="C1287">
        <v>2024</v>
      </c>
      <c r="D1287" t="s">
        <v>3027</v>
      </c>
      <c r="E1287" t="s">
        <v>506</v>
      </c>
      <c r="F1287" t="s">
        <v>521</v>
      </c>
      <c r="G1287" t="s">
        <v>3013</v>
      </c>
      <c r="H1287" t="s">
        <v>523</v>
      </c>
      <c r="I1287">
        <v>23</v>
      </c>
      <c r="J1287">
        <v>23</v>
      </c>
      <c r="K1287">
        <v>19</v>
      </c>
      <c r="L1287">
        <v>18</v>
      </c>
      <c r="M1287">
        <v>12</v>
      </c>
      <c r="N1287">
        <v>16</v>
      </c>
      <c r="O1287">
        <v>16</v>
      </c>
      <c r="P1287">
        <v>10</v>
      </c>
      <c r="Q1287">
        <v>10</v>
      </c>
      <c r="R1287">
        <v>19</v>
      </c>
      <c r="S1287">
        <v>8</v>
      </c>
      <c r="T1287">
        <v>12</v>
      </c>
      <c r="U1287">
        <v>8</v>
      </c>
      <c r="V1287">
        <v>8</v>
      </c>
      <c r="W1287">
        <v>8</v>
      </c>
      <c r="X1287">
        <v>8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 t="s">
        <v>3479</v>
      </c>
      <c r="AJ1287">
        <v>9.8758382999999998</v>
      </c>
      <c r="AK1287">
        <v>7.9554267000000003</v>
      </c>
      <c r="AL1287">
        <v>752</v>
      </c>
      <c r="AM1287">
        <v>3.5</v>
      </c>
      <c r="AV1287">
        <v>537420371</v>
      </c>
      <c r="AW1287" t="s">
        <v>3480</v>
      </c>
      <c r="AX1287">
        <v>45347.522499999999</v>
      </c>
      <c r="BA1287" t="s">
        <v>103</v>
      </c>
      <c r="BC1287" t="s">
        <v>2753</v>
      </c>
      <c r="BE1287">
        <v>1295</v>
      </c>
    </row>
    <row r="1288" spans="1:57" hidden="1" x14ac:dyDescent="0.25">
      <c r="A1288">
        <v>45347.62555715278</v>
      </c>
      <c r="B1288">
        <v>45347.62922130787</v>
      </c>
      <c r="C1288">
        <v>2024</v>
      </c>
      <c r="D1288" t="s">
        <v>3027</v>
      </c>
      <c r="E1288" t="s">
        <v>198</v>
      </c>
      <c r="F1288" t="s">
        <v>1342</v>
      </c>
      <c r="G1288" t="s">
        <v>2151</v>
      </c>
      <c r="H1288" t="s">
        <v>1344</v>
      </c>
      <c r="I1288">
        <v>47</v>
      </c>
      <c r="J1288">
        <v>20</v>
      </c>
      <c r="K1288">
        <v>15</v>
      </c>
      <c r="L1288">
        <v>7</v>
      </c>
      <c r="M1288">
        <v>8</v>
      </c>
      <c r="N1288">
        <v>30</v>
      </c>
      <c r="O1288">
        <v>7</v>
      </c>
      <c r="P1288">
        <v>2</v>
      </c>
      <c r="Q1288">
        <v>2</v>
      </c>
      <c r="R1288">
        <v>40</v>
      </c>
      <c r="S1288">
        <v>31</v>
      </c>
      <c r="T1288">
        <v>15</v>
      </c>
      <c r="U1288">
        <v>7</v>
      </c>
      <c r="V1288">
        <v>3</v>
      </c>
      <c r="W1288">
        <v>4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V1288">
        <v>537442521</v>
      </c>
      <c r="AW1288" t="s">
        <v>3481</v>
      </c>
      <c r="AX1288">
        <v>45347.587685185194</v>
      </c>
      <c r="BA1288" t="s">
        <v>103</v>
      </c>
      <c r="BC1288" t="s">
        <v>301</v>
      </c>
      <c r="BE1288">
        <v>1296</v>
      </c>
    </row>
    <row r="1289" spans="1:57" hidden="1" x14ac:dyDescent="0.25">
      <c r="A1289">
        <v>45348.342351400461</v>
      </c>
      <c r="B1289">
        <v>45348.345511087973</v>
      </c>
      <c r="C1289">
        <v>2024</v>
      </c>
      <c r="D1289" t="s">
        <v>3027</v>
      </c>
      <c r="E1289" t="s">
        <v>378</v>
      </c>
      <c r="F1289" t="s">
        <v>383</v>
      </c>
      <c r="G1289" t="s">
        <v>384</v>
      </c>
      <c r="H1289" t="s">
        <v>385</v>
      </c>
      <c r="I1289">
        <v>22</v>
      </c>
      <c r="J1289">
        <v>18</v>
      </c>
      <c r="K1289">
        <v>22</v>
      </c>
      <c r="L1289">
        <v>25</v>
      </c>
      <c r="M1289">
        <v>20</v>
      </c>
      <c r="N1289">
        <v>24</v>
      </c>
      <c r="O1289">
        <v>0</v>
      </c>
      <c r="P1289">
        <v>0</v>
      </c>
      <c r="Q1289">
        <v>0</v>
      </c>
      <c r="R1289">
        <v>32</v>
      </c>
      <c r="S1289">
        <v>12</v>
      </c>
      <c r="T1289">
        <v>6</v>
      </c>
      <c r="U1289">
        <v>23</v>
      </c>
      <c r="V1289">
        <v>10</v>
      </c>
      <c r="W1289">
        <v>13</v>
      </c>
      <c r="X1289">
        <v>1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 t="s">
        <v>3482</v>
      </c>
      <c r="AJ1289">
        <v>9.2265048000000007</v>
      </c>
      <c r="AK1289">
        <v>8.4564260999999998</v>
      </c>
      <c r="AL1289">
        <v>568.9</v>
      </c>
      <c r="AM1289">
        <v>4.976</v>
      </c>
      <c r="AV1289">
        <v>537583348</v>
      </c>
      <c r="AW1289" t="s">
        <v>3483</v>
      </c>
      <c r="AX1289">
        <v>45348.303935185177</v>
      </c>
      <c r="BA1289" t="s">
        <v>103</v>
      </c>
      <c r="BC1289" t="s">
        <v>1421</v>
      </c>
      <c r="BE1289">
        <v>1297</v>
      </c>
    </row>
    <row r="1290" spans="1:57" hidden="1" x14ac:dyDescent="0.25">
      <c r="A1290">
        <v>45348.371496145832</v>
      </c>
      <c r="B1290">
        <v>45348.381570138888</v>
      </c>
      <c r="C1290">
        <v>2024</v>
      </c>
      <c r="D1290" t="s">
        <v>3027</v>
      </c>
      <c r="E1290" t="s">
        <v>734</v>
      </c>
      <c r="F1290" t="s">
        <v>1116</v>
      </c>
      <c r="G1290" t="s">
        <v>2516</v>
      </c>
      <c r="H1290" t="s">
        <v>1118</v>
      </c>
      <c r="I1290">
        <v>8</v>
      </c>
      <c r="J1290">
        <v>8</v>
      </c>
      <c r="K1290">
        <v>32</v>
      </c>
      <c r="L1290">
        <v>20</v>
      </c>
      <c r="M1290">
        <v>14</v>
      </c>
      <c r="N1290">
        <v>9</v>
      </c>
      <c r="O1290">
        <v>3</v>
      </c>
      <c r="P1290">
        <v>3</v>
      </c>
      <c r="Q1290">
        <v>2</v>
      </c>
      <c r="R1290">
        <v>52</v>
      </c>
      <c r="S1290">
        <v>9</v>
      </c>
      <c r="T1290">
        <v>15</v>
      </c>
      <c r="U1290">
        <v>5</v>
      </c>
      <c r="V1290">
        <v>2</v>
      </c>
      <c r="W1290">
        <v>3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1</v>
      </c>
      <c r="AD1290">
        <v>1</v>
      </c>
      <c r="AE1290">
        <v>0</v>
      </c>
      <c r="AF1290">
        <v>0</v>
      </c>
      <c r="AG1290">
        <v>0</v>
      </c>
      <c r="AH1290">
        <v>0</v>
      </c>
      <c r="AI1290" t="s">
        <v>3484</v>
      </c>
      <c r="AJ1290">
        <v>10.433971700000001</v>
      </c>
      <c r="AK1290">
        <v>7.5290650000000001</v>
      </c>
      <c r="AL1290">
        <v>659.8</v>
      </c>
      <c r="AM1290">
        <v>3.9</v>
      </c>
      <c r="AV1290">
        <v>537602365</v>
      </c>
      <c r="AW1290" t="s">
        <v>3485</v>
      </c>
      <c r="AX1290">
        <v>45348.340219907397</v>
      </c>
      <c r="BA1290" t="s">
        <v>103</v>
      </c>
      <c r="BC1290" t="s">
        <v>1421</v>
      </c>
      <c r="BE1290">
        <v>1298</v>
      </c>
    </row>
    <row r="1291" spans="1:57" hidden="1" x14ac:dyDescent="0.25">
      <c r="A1291">
        <v>45348.427307650461</v>
      </c>
      <c r="B1291">
        <v>45348.437422384261</v>
      </c>
      <c r="C1291">
        <v>2024</v>
      </c>
      <c r="D1291" t="s">
        <v>3027</v>
      </c>
      <c r="E1291" t="s">
        <v>96</v>
      </c>
      <c r="F1291" t="s">
        <v>96</v>
      </c>
      <c r="G1291" t="s">
        <v>162</v>
      </c>
      <c r="H1291" t="s">
        <v>163</v>
      </c>
      <c r="I1291">
        <v>51</v>
      </c>
      <c r="J1291">
        <v>51</v>
      </c>
      <c r="K1291">
        <v>61</v>
      </c>
      <c r="L1291">
        <v>46</v>
      </c>
      <c r="M1291">
        <v>46</v>
      </c>
      <c r="N1291">
        <v>69</v>
      </c>
      <c r="O1291">
        <v>0</v>
      </c>
      <c r="P1291">
        <v>0</v>
      </c>
      <c r="Q1291">
        <v>0</v>
      </c>
      <c r="R1291">
        <v>72</v>
      </c>
      <c r="S1291">
        <v>4</v>
      </c>
      <c r="T1291">
        <v>6</v>
      </c>
      <c r="U1291">
        <v>46</v>
      </c>
      <c r="V1291">
        <v>20</v>
      </c>
      <c r="W1291">
        <v>26</v>
      </c>
      <c r="X1291">
        <v>0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 t="s">
        <v>3486</v>
      </c>
      <c r="AJ1291">
        <v>10.385158799999999</v>
      </c>
      <c r="AK1291">
        <v>8.5729600999999995</v>
      </c>
      <c r="AL1291">
        <v>0</v>
      </c>
      <c r="AM1291">
        <v>100</v>
      </c>
      <c r="AV1291">
        <v>537632372</v>
      </c>
      <c r="AW1291" t="s">
        <v>3487</v>
      </c>
      <c r="AX1291">
        <v>45348.397974537038</v>
      </c>
      <c r="BA1291" t="s">
        <v>103</v>
      </c>
      <c r="BC1291" t="s">
        <v>1421</v>
      </c>
      <c r="BE1291">
        <v>1299</v>
      </c>
    </row>
    <row r="1292" spans="1:57" hidden="1" x14ac:dyDescent="0.25">
      <c r="A1292">
        <v>45348.445335914352</v>
      </c>
      <c r="B1292">
        <v>45348.483862615743</v>
      </c>
      <c r="C1292">
        <v>2024</v>
      </c>
      <c r="D1292" t="s">
        <v>3027</v>
      </c>
      <c r="E1292" t="s">
        <v>506</v>
      </c>
      <c r="F1292" t="s">
        <v>1443</v>
      </c>
      <c r="G1292" t="s">
        <v>1444</v>
      </c>
      <c r="H1292" t="s">
        <v>1445</v>
      </c>
      <c r="I1292">
        <v>21</v>
      </c>
      <c r="J1292">
        <v>21</v>
      </c>
      <c r="K1292">
        <v>24</v>
      </c>
      <c r="L1292">
        <v>13</v>
      </c>
      <c r="M1292">
        <v>11</v>
      </c>
      <c r="N1292">
        <v>9</v>
      </c>
      <c r="O1292">
        <v>5</v>
      </c>
      <c r="P1292">
        <v>5</v>
      </c>
      <c r="Q1292">
        <v>4</v>
      </c>
      <c r="R1292">
        <v>96</v>
      </c>
      <c r="S1292">
        <v>4</v>
      </c>
      <c r="T1292">
        <v>36</v>
      </c>
      <c r="U1292">
        <v>13</v>
      </c>
      <c r="V1292">
        <v>5</v>
      </c>
      <c r="W1292">
        <v>8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 t="s">
        <v>3488</v>
      </c>
      <c r="AJ1292">
        <v>9.8769275000000007</v>
      </c>
      <c r="AK1292">
        <v>7.9542374999999996</v>
      </c>
      <c r="AL1292">
        <v>714</v>
      </c>
      <c r="AM1292">
        <v>4.4560000000000004</v>
      </c>
      <c r="AV1292">
        <v>537656966</v>
      </c>
      <c r="AW1292" t="s">
        <v>3489</v>
      </c>
      <c r="AX1292">
        <v>45348.44259259259</v>
      </c>
      <c r="BA1292" t="s">
        <v>103</v>
      </c>
      <c r="BC1292" t="s">
        <v>1421</v>
      </c>
      <c r="BE1292">
        <v>1300</v>
      </c>
    </row>
    <row r="1293" spans="1:57" hidden="1" x14ac:dyDescent="0.25">
      <c r="A1293">
        <v>45342.502603194444</v>
      </c>
      <c r="B1293">
        <v>45342.506357233797</v>
      </c>
      <c r="C1293">
        <v>2024</v>
      </c>
      <c r="D1293" t="s">
        <v>3027</v>
      </c>
      <c r="E1293" t="s">
        <v>876</v>
      </c>
      <c r="F1293" t="s">
        <v>1068</v>
      </c>
      <c r="G1293" t="s">
        <v>1069</v>
      </c>
      <c r="H1293" t="s">
        <v>1070</v>
      </c>
      <c r="I1293">
        <v>9</v>
      </c>
      <c r="J1293">
        <v>9</v>
      </c>
      <c r="K1293">
        <v>11</v>
      </c>
      <c r="L1293">
        <v>5</v>
      </c>
      <c r="M1293">
        <v>2</v>
      </c>
      <c r="N1293">
        <v>6</v>
      </c>
      <c r="O1293">
        <v>0</v>
      </c>
      <c r="P1293">
        <v>0</v>
      </c>
      <c r="Q1293">
        <v>0</v>
      </c>
      <c r="R1293">
        <v>6</v>
      </c>
      <c r="S1293">
        <v>7</v>
      </c>
      <c r="T1293">
        <v>0</v>
      </c>
      <c r="U1293">
        <v>8</v>
      </c>
      <c r="V1293">
        <v>3</v>
      </c>
      <c r="W1293">
        <v>4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 t="s">
        <v>3490</v>
      </c>
      <c r="AJ1293">
        <v>11.0736477</v>
      </c>
      <c r="AK1293">
        <v>8.2426318999999992</v>
      </c>
      <c r="AL1293">
        <v>671.6</v>
      </c>
      <c r="AM1293">
        <v>4.8600000000000003</v>
      </c>
      <c r="AV1293">
        <v>537696734</v>
      </c>
      <c r="AW1293" t="s">
        <v>3491</v>
      </c>
      <c r="AX1293">
        <v>45348.507731481477</v>
      </c>
      <c r="BA1293" t="s">
        <v>103</v>
      </c>
      <c r="BC1293" t="s">
        <v>1421</v>
      </c>
      <c r="BE1293">
        <v>1301</v>
      </c>
    </row>
    <row r="1294" spans="1:57" hidden="1" x14ac:dyDescent="0.25">
      <c r="A1294">
        <v>45335.478239178243</v>
      </c>
      <c r="B1294">
        <v>45348.461115925929</v>
      </c>
      <c r="C1294">
        <v>2024</v>
      </c>
      <c r="D1294" t="s">
        <v>2192</v>
      </c>
      <c r="E1294" t="s">
        <v>96</v>
      </c>
      <c r="F1294" t="s">
        <v>110</v>
      </c>
      <c r="G1294" t="s">
        <v>3492</v>
      </c>
      <c r="H1294" t="s">
        <v>112</v>
      </c>
      <c r="I1294">
        <v>50</v>
      </c>
      <c r="J1294">
        <v>30</v>
      </c>
      <c r="K1294">
        <v>22</v>
      </c>
      <c r="L1294">
        <v>2</v>
      </c>
      <c r="M1294">
        <v>11</v>
      </c>
      <c r="N1294">
        <v>10</v>
      </c>
      <c r="O1294">
        <v>2</v>
      </c>
      <c r="P1294">
        <v>1</v>
      </c>
      <c r="Q1294">
        <v>1</v>
      </c>
      <c r="R1294">
        <v>12</v>
      </c>
      <c r="S1294">
        <v>2</v>
      </c>
      <c r="T1294">
        <v>17</v>
      </c>
      <c r="U1294">
        <v>4</v>
      </c>
      <c r="V1294">
        <v>2</v>
      </c>
      <c r="W1294">
        <v>2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 t="s">
        <v>3493</v>
      </c>
      <c r="AJ1294">
        <v>10.257780500000001</v>
      </c>
      <c r="AK1294">
        <v>8.6046856999999992</v>
      </c>
      <c r="AL1294">
        <v>981.947</v>
      </c>
      <c r="AM1294">
        <v>3.9</v>
      </c>
      <c r="AV1294">
        <v>537746960</v>
      </c>
      <c r="AW1294" t="s">
        <v>3494</v>
      </c>
      <c r="AX1294">
        <v>45348.592627314807</v>
      </c>
      <c r="BA1294" t="s">
        <v>103</v>
      </c>
      <c r="BC1294" t="s">
        <v>2753</v>
      </c>
      <c r="BE1294">
        <v>1302</v>
      </c>
    </row>
    <row r="1295" spans="1:57" hidden="1" x14ac:dyDescent="0.25">
      <c r="A1295">
        <v>45348.461175694443</v>
      </c>
      <c r="B1295">
        <v>45348.470456215276</v>
      </c>
      <c r="C1295">
        <v>2024</v>
      </c>
      <c r="D1295" t="s">
        <v>3027</v>
      </c>
      <c r="E1295" t="s">
        <v>96</v>
      </c>
      <c r="F1295" t="s">
        <v>96</v>
      </c>
      <c r="G1295" t="s">
        <v>111</v>
      </c>
      <c r="H1295" t="s">
        <v>112</v>
      </c>
      <c r="I1295">
        <v>50</v>
      </c>
      <c r="J1295">
        <v>30</v>
      </c>
      <c r="K1295">
        <v>15</v>
      </c>
      <c r="L1295">
        <v>20</v>
      </c>
      <c r="M1295">
        <v>10</v>
      </c>
      <c r="N1295">
        <v>10</v>
      </c>
      <c r="O1295">
        <v>5</v>
      </c>
      <c r="P1295">
        <v>5</v>
      </c>
      <c r="Q1295">
        <v>2</v>
      </c>
      <c r="R1295">
        <v>15</v>
      </c>
      <c r="S1295">
        <v>6</v>
      </c>
      <c r="T1295">
        <v>25</v>
      </c>
      <c r="U1295">
        <v>20</v>
      </c>
      <c r="V1295">
        <v>8</v>
      </c>
      <c r="W1295">
        <v>12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 t="s">
        <v>3495</v>
      </c>
      <c r="AJ1295">
        <v>10.2686022</v>
      </c>
      <c r="AK1295">
        <v>8.5710414000000004</v>
      </c>
      <c r="AL1295">
        <v>857.55799999999999</v>
      </c>
      <c r="AM1295">
        <v>4.6289999999999996</v>
      </c>
      <c r="AV1295">
        <v>537746965</v>
      </c>
      <c r="AW1295" t="s">
        <v>3496</v>
      </c>
      <c r="AX1295">
        <v>45348.592638888891</v>
      </c>
      <c r="BA1295" t="s">
        <v>103</v>
      </c>
      <c r="BC1295" t="s">
        <v>2753</v>
      </c>
      <c r="BE1295">
        <v>1303</v>
      </c>
    </row>
    <row r="1296" spans="1:57" hidden="1" x14ac:dyDescent="0.25">
      <c r="A1296">
        <v>45348.645827349537</v>
      </c>
      <c r="B1296">
        <v>45348.652980543979</v>
      </c>
      <c r="C1296">
        <v>2024</v>
      </c>
      <c r="D1296" t="s">
        <v>3027</v>
      </c>
      <c r="E1296" t="s">
        <v>378</v>
      </c>
      <c r="F1296" t="s">
        <v>388</v>
      </c>
      <c r="G1296" t="s">
        <v>389</v>
      </c>
      <c r="H1296" t="s">
        <v>390</v>
      </c>
      <c r="I1296">
        <v>18</v>
      </c>
      <c r="J1296">
        <v>11</v>
      </c>
      <c r="K1296">
        <v>20</v>
      </c>
      <c r="L1296">
        <v>15</v>
      </c>
      <c r="M1296">
        <v>5</v>
      </c>
      <c r="N1296">
        <v>30</v>
      </c>
      <c r="O1296">
        <v>5</v>
      </c>
      <c r="P1296">
        <v>5</v>
      </c>
      <c r="Q1296">
        <v>5</v>
      </c>
      <c r="R1296">
        <v>20</v>
      </c>
      <c r="S1296">
        <v>30</v>
      </c>
      <c r="T1296">
        <v>3</v>
      </c>
      <c r="U1296">
        <v>20</v>
      </c>
      <c r="V1296">
        <v>11</v>
      </c>
      <c r="W1296">
        <v>9</v>
      </c>
      <c r="X1296">
        <v>2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V1296">
        <v>537763264</v>
      </c>
      <c r="AW1296" t="s">
        <v>3497</v>
      </c>
      <c r="AX1296">
        <v>45348.611539351848</v>
      </c>
      <c r="BA1296" t="s">
        <v>103</v>
      </c>
      <c r="BC1296" t="s">
        <v>1421</v>
      </c>
      <c r="BE1296">
        <v>1304</v>
      </c>
    </row>
    <row r="1297" spans="1:57" hidden="1" x14ac:dyDescent="0.25">
      <c r="A1297">
        <v>45349.504714456023</v>
      </c>
      <c r="B1297">
        <v>45349.520443090281</v>
      </c>
      <c r="C1297">
        <v>2024</v>
      </c>
      <c r="D1297" t="s">
        <v>3027</v>
      </c>
      <c r="E1297" t="s">
        <v>122</v>
      </c>
      <c r="F1297" t="s">
        <v>1997</v>
      </c>
      <c r="G1297" t="s">
        <v>3499</v>
      </c>
      <c r="H1297" t="s">
        <v>1999</v>
      </c>
      <c r="I1297">
        <v>21</v>
      </c>
      <c r="J1297">
        <v>4</v>
      </c>
      <c r="K1297">
        <v>50</v>
      </c>
      <c r="L1297">
        <v>25</v>
      </c>
      <c r="M1297">
        <v>25</v>
      </c>
      <c r="N1297">
        <v>10</v>
      </c>
      <c r="O1297">
        <v>10</v>
      </c>
      <c r="P1297">
        <v>10</v>
      </c>
      <c r="Q1297">
        <v>10</v>
      </c>
      <c r="R1297">
        <v>10</v>
      </c>
      <c r="S1297">
        <v>5</v>
      </c>
      <c r="T1297">
        <v>28</v>
      </c>
      <c r="U1297">
        <v>20</v>
      </c>
      <c r="V1297">
        <v>8</v>
      </c>
      <c r="W1297">
        <v>12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 t="s">
        <v>3500</v>
      </c>
      <c r="AJ1297">
        <v>11.184210500000001</v>
      </c>
      <c r="AK1297">
        <v>7.7368813000000003</v>
      </c>
      <c r="AL1297">
        <v>660.8</v>
      </c>
      <c r="AM1297">
        <v>4.7869999999999999</v>
      </c>
      <c r="AV1297">
        <v>538128754</v>
      </c>
      <c r="AW1297" t="s">
        <v>3501</v>
      </c>
      <c r="AX1297">
        <v>45349.519594907397</v>
      </c>
      <c r="BA1297" t="s">
        <v>103</v>
      </c>
      <c r="BC1297" t="s">
        <v>2753</v>
      </c>
      <c r="BE1297">
        <v>1306</v>
      </c>
    </row>
    <row r="1298" spans="1:57" hidden="1" x14ac:dyDescent="0.25">
      <c r="A1298">
        <v>45347.713220914353</v>
      </c>
      <c r="B1298">
        <v>45349.568967314823</v>
      </c>
      <c r="C1298">
        <v>2024</v>
      </c>
      <c r="D1298" t="s">
        <v>3027</v>
      </c>
      <c r="E1298" t="s">
        <v>734</v>
      </c>
      <c r="F1298" t="s">
        <v>734</v>
      </c>
      <c r="G1298" t="s">
        <v>3502</v>
      </c>
      <c r="H1298" t="s">
        <v>1163</v>
      </c>
      <c r="I1298">
        <v>19</v>
      </c>
      <c r="J1298">
        <v>15</v>
      </c>
      <c r="K1298">
        <v>72</v>
      </c>
      <c r="L1298">
        <v>41</v>
      </c>
      <c r="M1298">
        <v>30</v>
      </c>
      <c r="N1298">
        <v>83</v>
      </c>
      <c r="O1298">
        <v>0</v>
      </c>
      <c r="P1298">
        <v>0</v>
      </c>
      <c r="Q1298">
        <v>0</v>
      </c>
      <c r="R1298">
        <v>105</v>
      </c>
      <c r="S1298">
        <v>54</v>
      </c>
      <c r="T1298">
        <v>67</v>
      </c>
      <c r="U1298">
        <v>23</v>
      </c>
      <c r="V1298">
        <v>11</v>
      </c>
      <c r="W1298">
        <v>12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107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 t="s">
        <v>3503</v>
      </c>
      <c r="AJ1298">
        <v>10.4351878</v>
      </c>
      <c r="AK1298">
        <v>7.4210292000000004</v>
      </c>
      <c r="AL1298">
        <v>648.68700000000001</v>
      </c>
      <c r="AM1298">
        <v>4.9530000000000003</v>
      </c>
      <c r="AV1298">
        <v>538136276</v>
      </c>
      <c r="AW1298" t="s">
        <v>3504</v>
      </c>
      <c r="AX1298">
        <v>45349.52853009259</v>
      </c>
      <c r="BA1298" t="s">
        <v>103</v>
      </c>
      <c r="BC1298" t="s">
        <v>1421</v>
      </c>
      <c r="BE1298">
        <v>1307</v>
      </c>
    </row>
    <row r="1299" spans="1:57" hidden="1" x14ac:dyDescent="0.25">
      <c r="A1299">
        <v>45349.610845462958</v>
      </c>
      <c r="B1299">
        <v>45349.628929375001</v>
      </c>
      <c r="C1299">
        <v>2024</v>
      </c>
      <c r="D1299" t="s">
        <v>3027</v>
      </c>
      <c r="E1299" t="s">
        <v>734</v>
      </c>
      <c r="F1299" t="s">
        <v>734</v>
      </c>
      <c r="G1299" t="s">
        <v>736</v>
      </c>
      <c r="H1299" t="s">
        <v>737</v>
      </c>
      <c r="I1299">
        <v>28</v>
      </c>
      <c r="J1299">
        <v>28</v>
      </c>
      <c r="K1299">
        <v>52</v>
      </c>
      <c r="L1299">
        <v>39</v>
      </c>
      <c r="M1299">
        <v>39</v>
      </c>
      <c r="N1299">
        <v>100</v>
      </c>
      <c r="O1299">
        <v>0</v>
      </c>
      <c r="P1299">
        <v>0</v>
      </c>
      <c r="Q1299">
        <v>0</v>
      </c>
      <c r="R1299">
        <v>70</v>
      </c>
      <c r="S1299">
        <v>10</v>
      </c>
      <c r="T1299">
        <v>93</v>
      </c>
      <c r="U1299">
        <v>39</v>
      </c>
      <c r="V1299">
        <v>15</v>
      </c>
      <c r="W1299">
        <v>24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1</v>
      </c>
      <c r="AG1299">
        <v>0</v>
      </c>
      <c r="AH1299">
        <v>1</v>
      </c>
      <c r="AI1299" t="s">
        <v>3505</v>
      </c>
      <c r="AJ1299">
        <v>10.4481807</v>
      </c>
      <c r="AK1299">
        <v>7.4508482000000003</v>
      </c>
      <c r="AL1299">
        <v>655.88499999999999</v>
      </c>
      <c r="AM1299">
        <v>3.9</v>
      </c>
      <c r="AV1299">
        <v>538182968</v>
      </c>
      <c r="AW1299" t="s">
        <v>3506</v>
      </c>
      <c r="AX1299">
        <v>45349.587534722217</v>
      </c>
      <c r="BA1299" t="s">
        <v>103</v>
      </c>
      <c r="BC1299" t="s">
        <v>2753</v>
      </c>
      <c r="BE1299">
        <v>1308</v>
      </c>
    </row>
    <row r="1300" spans="1:57" hidden="1" x14ac:dyDescent="0.25">
      <c r="A1300">
        <v>45349.708046273146</v>
      </c>
      <c r="B1300">
        <v>45349.738710289363</v>
      </c>
      <c r="C1300">
        <v>2024</v>
      </c>
      <c r="D1300" t="s">
        <v>3027</v>
      </c>
      <c r="E1300" t="s">
        <v>666</v>
      </c>
      <c r="F1300" t="s">
        <v>667</v>
      </c>
      <c r="G1300" t="s">
        <v>668</v>
      </c>
      <c r="H1300" t="s">
        <v>1275</v>
      </c>
      <c r="I1300">
        <v>22</v>
      </c>
      <c r="J1300">
        <v>22</v>
      </c>
      <c r="K1300">
        <v>115</v>
      </c>
      <c r="L1300">
        <v>10</v>
      </c>
      <c r="M1300">
        <v>3</v>
      </c>
      <c r="N1300">
        <v>123</v>
      </c>
      <c r="O1300">
        <v>5</v>
      </c>
      <c r="P1300">
        <v>3</v>
      </c>
      <c r="Q1300">
        <v>3</v>
      </c>
      <c r="R1300">
        <v>253</v>
      </c>
      <c r="S1300">
        <v>2</v>
      </c>
      <c r="T1300">
        <v>224</v>
      </c>
      <c r="U1300">
        <v>19</v>
      </c>
      <c r="V1300">
        <v>10</v>
      </c>
      <c r="W1300">
        <v>9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V1300">
        <v>538250377</v>
      </c>
      <c r="AW1300" t="s">
        <v>3507</v>
      </c>
      <c r="AX1300">
        <v>45349.697291666656</v>
      </c>
      <c r="BA1300" t="s">
        <v>103</v>
      </c>
      <c r="BC1300" t="s">
        <v>1421</v>
      </c>
      <c r="BE1300">
        <v>1309</v>
      </c>
    </row>
    <row r="1301" spans="1:57" hidden="1" x14ac:dyDescent="0.25">
      <c r="A1301">
        <v>45350.331237418977</v>
      </c>
      <c r="B1301">
        <v>45350.346737372682</v>
      </c>
      <c r="C1301">
        <v>2024</v>
      </c>
      <c r="D1301" t="s">
        <v>3027</v>
      </c>
      <c r="E1301" t="s">
        <v>378</v>
      </c>
      <c r="F1301" t="s">
        <v>468</v>
      </c>
      <c r="G1301" t="s">
        <v>1804</v>
      </c>
      <c r="H1301" t="s">
        <v>470</v>
      </c>
      <c r="I1301">
        <v>20</v>
      </c>
      <c r="J1301">
        <v>11</v>
      </c>
      <c r="K1301">
        <v>33</v>
      </c>
      <c r="L1301">
        <v>11</v>
      </c>
      <c r="M1301">
        <v>6</v>
      </c>
      <c r="N1301">
        <v>13</v>
      </c>
      <c r="O1301">
        <v>8</v>
      </c>
      <c r="P1301">
        <v>5</v>
      </c>
      <c r="Q1301">
        <v>5</v>
      </c>
      <c r="R1301">
        <v>50</v>
      </c>
      <c r="S1301">
        <v>6</v>
      </c>
      <c r="T1301">
        <v>77</v>
      </c>
      <c r="U1301">
        <v>11</v>
      </c>
      <c r="V1301">
        <v>4</v>
      </c>
      <c r="W1301">
        <v>7</v>
      </c>
      <c r="X1301">
        <v>1</v>
      </c>
      <c r="Y1301">
        <v>0</v>
      </c>
      <c r="Z1301">
        <v>1</v>
      </c>
      <c r="AA1301">
        <v>1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 t="s">
        <v>3508</v>
      </c>
      <c r="AJ1301">
        <v>9.2254197999999992</v>
      </c>
      <c r="AK1301">
        <v>8.4647503000000004</v>
      </c>
      <c r="AL1301">
        <v>525.1</v>
      </c>
      <c r="AM1301">
        <v>4.9660000000000002</v>
      </c>
      <c r="AV1301">
        <v>538396342</v>
      </c>
      <c r="AW1301" t="s">
        <v>3509</v>
      </c>
      <c r="AX1301">
        <v>45350.305300925917</v>
      </c>
      <c r="BA1301" t="s">
        <v>103</v>
      </c>
      <c r="BC1301" t="s">
        <v>2753</v>
      </c>
      <c r="BE1301">
        <v>1310</v>
      </c>
    </row>
    <row r="1302" spans="1:57" hidden="1" x14ac:dyDescent="0.25">
      <c r="A1302">
        <v>45348.528016296303</v>
      </c>
      <c r="B1302">
        <v>45350.357423032408</v>
      </c>
      <c r="C1302">
        <v>2024</v>
      </c>
      <c r="D1302" t="s">
        <v>3027</v>
      </c>
      <c r="E1302" t="s">
        <v>734</v>
      </c>
      <c r="F1302" t="s">
        <v>747</v>
      </c>
      <c r="G1302" t="s">
        <v>3510</v>
      </c>
      <c r="H1302" t="s">
        <v>749</v>
      </c>
      <c r="I1302">
        <v>26</v>
      </c>
      <c r="J1302">
        <v>26</v>
      </c>
      <c r="K1302">
        <v>145</v>
      </c>
      <c r="L1302">
        <v>43</v>
      </c>
      <c r="M1302">
        <v>43</v>
      </c>
      <c r="N1302">
        <v>144</v>
      </c>
      <c r="O1302">
        <v>5</v>
      </c>
      <c r="P1302">
        <v>5</v>
      </c>
      <c r="Q1302">
        <v>5</v>
      </c>
      <c r="R1302">
        <v>552</v>
      </c>
      <c r="S1302">
        <v>104</v>
      </c>
      <c r="T1302">
        <v>95</v>
      </c>
      <c r="U1302">
        <v>40</v>
      </c>
      <c r="V1302">
        <v>18</v>
      </c>
      <c r="W1302">
        <v>22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 t="s">
        <v>3511</v>
      </c>
      <c r="AJ1302">
        <v>10.4290009</v>
      </c>
      <c r="AK1302">
        <v>7.3935257999999999</v>
      </c>
      <c r="AL1302">
        <v>583.6</v>
      </c>
      <c r="AM1302">
        <v>4.7750000000000004</v>
      </c>
      <c r="AV1302">
        <v>538402814</v>
      </c>
      <c r="AW1302" t="s">
        <v>3512</v>
      </c>
      <c r="AX1302">
        <v>45350.315879629627</v>
      </c>
      <c r="BA1302" t="s">
        <v>103</v>
      </c>
      <c r="BC1302" t="s">
        <v>2753</v>
      </c>
      <c r="BE1302">
        <v>1311</v>
      </c>
    </row>
    <row r="1303" spans="1:57" hidden="1" x14ac:dyDescent="0.25">
      <c r="A1303">
        <v>45350.487461157412</v>
      </c>
      <c r="B1303">
        <v>45350.500858703701</v>
      </c>
      <c r="C1303">
        <v>2024</v>
      </c>
      <c r="D1303" t="s">
        <v>3027</v>
      </c>
      <c r="E1303" t="s">
        <v>198</v>
      </c>
      <c r="F1303" t="s">
        <v>1511</v>
      </c>
      <c r="G1303" t="s">
        <v>1512</v>
      </c>
      <c r="H1303" t="s">
        <v>1713</v>
      </c>
      <c r="I1303">
        <v>20</v>
      </c>
      <c r="J1303">
        <v>17</v>
      </c>
      <c r="K1303">
        <v>60</v>
      </c>
      <c r="L1303">
        <v>0</v>
      </c>
      <c r="M1303">
        <v>2</v>
      </c>
      <c r="N1303">
        <v>0</v>
      </c>
      <c r="O1303">
        <v>0</v>
      </c>
      <c r="P1303">
        <v>0</v>
      </c>
      <c r="Q1303">
        <v>0</v>
      </c>
      <c r="R1303">
        <v>7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 t="s">
        <v>3513</v>
      </c>
      <c r="AJ1303">
        <v>11.252727399999999</v>
      </c>
      <c r="AK1303">
        <v>7.4667044999999996</v>
      </c>
      <c r="AL1303">
        <v>0</v>
      </c>
      <c r="AM1303">
        <v>400</v>
      </c>
      <c r="AV1303">
        <v>538503617</v>
      </c>
      <c r="AW1303" t="s">
        <v>3514</v>
      </c>
      <c r="AX1303">
        <v>45350.46671296296</v>
      </c>
      <c r="BA1303" t="s">
        <v>103</v>
      </c>
      <c r="BC1303" t="s">
        <v>301</v>
      </c>
      <c r="BE1303">
        <v>1312</v>
      </c>
    </row>
    <row r="1304" spans="1:57" hidden="1" x14ac:dyDescent="0.25">
      <c r="A1304">
        <v>45350.470902303241</v>
      </c>
      <c r="B1304">
        <v>45350.551361111109</v>
      </c>
      <c r="C1304">
        <v>2024</v>
      </c>
      <c r="D1304" t="s">
        <v>3027</v>
      </c>
      <c r="E1304" t="s">
        <v>734</v>
      </c>
      <c r="F1304" t="s">
        <v>769</v>
      </c>
      <c r="G1304" t="s">
        <v>770</v>
      </c>
      <c r="H1304" t="s">
        <v>2267</v>
      </c>
      <c r="I1304">
        <v>20</v>
      </c>
      <c r="J1304">
        <v>20</v>
      </c>
      <c r="K1304">
        <v>149</v>
      </c>
      <c r="L1304">
        <v>122</v>
      </c>
      <c r="M1304">
        <v>134</v>
      </c>
      <c r="N1304">
        <v>102</v>
      </c>
      <c r="O1304">
        <v>12</v>
      </c>
      <c r="P1304">
        <v>7</v>
      </c>
      <c r="Q1304">
        <v>0</v>
      </c>
      <c r="R1304">
        <v>271</v>
      </c>
      <c r="S1304">
        <v>126</v>
      </c>
      <c r="T1304">
        <v>248</v>
      </c>
      <c r="U1304">
        <v>122</v>
      </c>
      <c r="V1304">
        <v>49</v>
      </c>
      <c r="W1304">
        <v>73</v>
      </c>
      <c r="X1304">
        <v>2</v>
      </c>
      <c r="Y1304">
        <v>0</v>
      </c>
      <c r="Z1304">
        <v>1</v>
      </c>
      <c r="AA1304">
        <v>1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 t="s">
        <v>3515</v>
      </c>
      <c r="AJ1304">
        <v>10.6216299</v>
      </c>
      <c r="AK1304">
        <v>7.2306562000000003</v>
      </c>
      <c r="AL1304">
        <v>577.6</v>
      </c>
      <c r="AM1304">
        <v>4.7329999999999997</v>
      </c>
      <c r="AV1304">
        <v>538534136</v>
      </c>
      <c r="AW1304" t="s">
        <v>3516</v>
      </c>
      <c r="AX1304">
        <v>45350.509942129633</v>
      </c>
      <c r="BA1304" t="s">
        <v>103</v>
      </c>
      <c r="BC1304" t="s">
        <v>301</v>
      </c>
      <c r="BE1304">
        <v>1313</v>
      </c>
    </row>
    <row r="1305" spans="1:57" hidden="1" x14ac:dyDescent="0.25">
      <c r="A1305">
        <v>45350.583771990743</v>
      </c>
      <c r="B1305">
        <v>45350.588391562502</v>
      </c>
      <c r="C1305">
        <v>2024</v>
      </c>
      <c r="D1305" t="s">
        <v>3027</v>
      </c>
      <c r="E1305" t="s">
        <v>378</v>
      </c>
      <c r="F1305" t="s">
        <v>443</v>
      </c>
      <c r="G1305" t="s">
        <v>3517</v>
      </c>
      <c r="H1305" t="s">
        <v>445</v>
      </c>
      <c r="I1305">
        <v>19</v>
      </c>
      <c r="J1305">
        <v>14</v>
      </c>
      <c r="K1305">
        <v>26</v>
      </c>
      <c r="L1305">
        <v>14</v>
      </c>
      <c r="M1305">
        <v>10</v>
      </c>
      <c r="N1305">
        <v>39</v>
      </c>
      <c r="O1305">
        <v>12</v>
      </c>
      <c r="P1305">
        <v>9</v>
      </c>
      <c r="Q1305">
        <v>7</v>
      </c>
      <c r="R1305">
        <v>27</v>
      </c>
      <c r="S1305">
        <v>15</v>
      </c>
      <c r="T1305">
        <v>58</v>
      </c>
      <c r="U1305">
        <v>14</v>
      </c>
      <c r="V1305">
        <v>5</v>
      </c>
      <c r="W1305">
        <v>9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 t="s">
        <v>3518</v>
      </c>
      <c r="AJ1305">
        <v>9.2272058999999995</v>
      </c>
      <c r="AK1305">
        <v>8.4586985000000006</v>
      </c>
      <c r="AL1305">
        <v>0</v>
      </c>
      <c r="AM1305">
        <v>2200</v>
      </c>
      <c r="AV1305">
        <v>538563010</v>
      </c>
      <c r="AW1305" t="s">
        <v>3519</v>
      </c>
      <c r="AX1305">
        <v>45350.555219907408</v>
      </c>
      <c r="BA1305" t="s">
        <v>103</v>
      </c>
      <c r="BC1305" t="s">
        <v>2753</v>
      </c>
      <c r="BE1305">
        <v>1314</v>
      </c>
    </row>
    <row r="1306" spans="1:57" hidden="1" x14ac:dyDescent="0.25">
      <c r="A1306">
        <v>45349.534185416669</v>
      </c>
      <c r="B1306">
        <v>45349.550745011577</v>
      </c>
      <c r="C1306">
        <v>2024</v>
      </c>
      <c r="D1306" t="s">
        <v>3027</v>
      </c>
      <c r="E1306" t="s">
        <v>447</v>
      </c>
      <c r="F1306" t="s">
        <v>477</v>
      </c>
      <c r="G1306" t="s">
        <v>809</v>
      </c>
      <c r="H1306" t="s">
        <v>479</v>
      </c>
      <c r="I1306">
        <v>30</v>
      </c>
      <c r="J1306">
        <v>29</v>
      </c>
      <c r="K1306">
        <v>488</v>
      </c>
      <c r="L1306">
        <v>57</v>
      </c>
      <c r="M1306">
        <v>57</v>
      </c>
      <c r="N1306">
        <v>64</v>
      </c>
      <c r="O1306">
        <v>43</v>
      </c>
      <c r="P1306">
        <v>7</v>
      </c>
      <c r="Q1306">
        <v>7</v>
      </c>
      <c r="R1306">
        <v>366</v>
      </c>
      <c r="S1306">
        <v>55</v>
      </c>
      <c r="T1306">
        <v>61</v>
      </c>
      <c r="U1306">
        <v>57</v>
      </c>
      <c r="V1306">
        <v>22</v>
      </c>
      <c r="W1306">
        <v>35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 t="s">
        <v>3520</v>
      </c>
      <c r="AJ1306">
        <v>11.506869</v>
      </c>
      <c r="AK1306">
        <v>8.1540022000000008</v>
      </c>
      <c r="AL1306">
        <v>589.70000000000005</v>
      </c>
      <c r="AM1306">
        <v>4.6660000000000004</v>
      </c>
      <c r="AV1306">
        <v>538661692</v>
      </c>
      <c r="AW1306" t="s">
        <v>3521</v>
      </c>
      <c r="AX1306">
        <v>45350.733993055554</v>
      </c>
      <c r="BA1306" t="s">
        <v>103</v>
      </c>
      <c r="BC1306" t="s">
        <v>1421</v>
      </c>
      <c r="BE1306">
        <v>1315</v>
      </c>
    </row>
    <row r="1307" spans="1:57" hidden="1" x14ac:dyDescent="0.25">
      <c r="A1307">
        <v>45350.635653634257</v>
      </c>
      <c r="B1307">
        <v>45350.648632164353</v>
      </c>
      <c r="C1307">
        <v>2024</v>
      </c>
      <c r="D1307" t="s">
        <v>3027</v>
      </c>
      <c r="E1307" t="s">
        <v>734</v>
      </c>
      <c r="F1307" t="s">
        <v>1429</v>
      </c>
      <c r="G1307" t="s">
        <v>1798</v>
      </c>
      <c r="H1307" t="s">
        <v>1799</v>
      </c>
      <c r="I1307">
        <v>13</v>
      </c>
      <c r="J1307">
        <v>13</v>
      </c>
      <c r="K1307">
        <v>121</v>
      </c>
      <c r="L1307">
        <v>24</v>
      </c>
      <c r="M1307">
        <v>34</v>
      </c>
      <c r="N1307">
        <v>44</v>
      </c>
      <c r="O1307">
        <v>0</v>
      </c>
      <c r="P1307">
        <v>0</v>
      </c>
      <c r="Q1307">
        <v>0</v>
      </c>
      <c r="R1307">
        <v>208</v>
      </c>
      <c r="S1307">
        <v>58</v>
      </c>
      <c r="T1307">
        <v>73</v>
      </c>
      <c r="U1307">
        <v>26</v>
      </c>
      <c r="V1307">
        <v>12</v>
      </c>
      <c r="W1307">
        <v>14</v>
      </c>
      <c r="X1307">
        <v>0</v>
      </c>
      <c r="Y1307">
        <v>0</v>
      </c>
      <c r="Z1307">
        <v>2</v>
      </c>
      <c r="AA1307">
        <v>1</v>
      </c>
      <c r="AB1307">
        <v>1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 t="s">
        <v>3522</v>
      </c>
      <c r="AJ1307">
        <v>10.4599098</v>
      </c>
      <c r="AK1307">
        <v>7.3959083000000003</v>
      </c>
      <c r="AL1307">
        <v>603.33799999999997</v>
      </c>
      <c r="AM1307">
        <v>3.9</v>
      </c>
      <c r="AV1307">
        <v>538676043</v>
      </c>
      <c r="AW1307" t="s">
        <v>3523</v>
      </c>
      <c r="AX1307">
        <v>45350.780497685177</v>
      </c>
      <c r="BA1307" t="s">
        <v>103</v>
      </c>
      <c r="BC1307" t="s">
        <v>2753</v>
      </c>
      <c r="BE1307">
        <v>1316</v>
      </c>
    </row>
    <row r="1308" spans="1:57" hidden="1" x14ac:dyDescent="0.25">
      <c r="A1308">
        <v>45349.605292685177</v>
      </c>
      <c r="B1308">
        <v>45349.777125138891</v>
      </c>
      <c r="C1308">
        <v>2024</v>
      </c>
      <c r="D1308" t="s">
        <v>3027</v>
      </c>
      <c r="E1308" t="s">
        <v>734</v>
      </c>
      <c r="F1308" t="s">
        <v>1141</v>
      </c>
      <c r="G1308" t="s">
        <v>3524</v>
      </c>
      <c r="H1308" t="s">
        <v>1143</v>
      </c>
      <c r="I1308">
        <v>20</v>
      </c>
      <c r="J1308">
        <v>20</v>
      </c>
      <c r="K1308">
        <v>43</v>
      </c>
      <c r="L1308">
        <v>27</v>
      </c>
      <c r="M1308">
        <v>27</v>
      </c>
      <c r="N1308">
        <v>12</v>
      </c>
      <c r="O1308">
        <v>0</v>
      </c>
      <c r="P1308">
        <v>0</v>
      </c>
      <c r="Q1308">
        <v>0</v>
      </c>
      <c r="R1308">
        <v>277</v>
      </c>
      <c r="S1308">
        <v>43</v>
      </c>
      <c r="T1308">
        <v>42</v>
      </c>
      <c r="U1308">
        <v>15</v>
      </c>
      <c r="V1308">
        <v>9</v>
      </c>
      <c r="W1308">
        <v>6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 t="s">
        <v>3525</v>
      </c>
      <c r="AJ1308">
        <v>10.476321199999999</v>
      </c>
      <c r="AK1308">
        <v>7.6353247</v>
      </c>
      <c r="AL1308">
        <v>694.6</v>
      </c>
      <c r="AM1308">
        <v>3.9660000000000002</v>
      </c>
      <c r="AV1308">
        <v>538691169</v>
      </c>
      <c r="AW1308" t="s">
        <v>3526</v>
      </c>
      <c r="AX1308">
        <v>45350.832326388889</v>
      </c>
      <c r="BA1308" t="s">
        <v>103</v>
      </c>
      <c r="BC1308" t="s">
        <v>1421</v>
      </c>
      <c r="BE1308">
        <v>1317</v>
      </c>
    </row>
    <row r="1309" spans="1:57" hidden="1" x14ac:dyDescent="0.25">
      <c r="A1309">
        <v>45350.700582314807</v>
      </c>
      <c r="B1309">
        <v>45350.903630057866</v>
      </c>
      <c r="C1309">
        <v>2024</v>
      </c>
      <c r="D1309" t="s">
        <v>3027</v>
      </c>
      <c r="E1309" t="s">
        <v>506</v>
      </c>
      <c r="F1309" t="s">
        <v>672</v>
      </c>
      <c r="G1309" t="s">
        <v>673</v>
      </c>
      <c r="H1309" t="s">
        <v>3527</v>
      </c>
      <c r="I1309">
        <v>27</v>
      </c>
      <c r="J1309">
        <v>4</v>
      </c>
      <c r="K1309">
        <v>65</v>
      </c>
      <c r="L1309">
        <v>8</v>
      </c>
      <c r="M1309">
        <v>9</v>
      </c>
      <c r="N1309">
        <v>13</v>
      </c>
      <c r="O1309">
        <v>8</v>
      </c>
      <c r="P1309">
        <v>6</v>
      </c>
      <c r="Q1309">
        <v>6</v>
      </c>
      <c r="R1309">
        <v>21</v>
      </c>
      <c r="S1309">
        <v>8</v>
      </c>
      <c r="T1309">
        <v>9</v>
      </c>
      <c r="U1309">
        <v>2</v>
      </c>
      <c r="V1309">
        <v>1</v>
      </c>
      <c r="W1309">
        <v>1</v>
      </c>
      <c r="X1309">
        <v>0</v>
      </c>
      <c r="Y1309">
        <v>0</v>
      </c>
      <c r="Z1309">
        <v>1</v>
      </c>
      <c r="AA1309">
        <v>0</v>
      </c>
      <c r="AB1309">
        <v>1</v>
      </c>
      <c r="AC1309">
        <v>1</v>
      </c>
      <c r="AD1309">
        <v>0</v>
      </c>
      <c r="AE1309">
        <v>1</v>
      </c>
      <c r="AF1309">
        <v>0</v>
      </c>
      <c r="AG1309">
        <v>0</v>
      </c>
      <c r="AH1309">
        <v>0</v>
      </c>
      <c r="AV1309">
        <v>538698120</v>
      </c>
      <c r="AW1309" t="s">
        <v>3528</v>
      </c>
      <c r="AX1309">
        <v>45350.862662037027</v>
      </c>
      <c r="BA1309" t="s">
        <v>103</v>
      </c>
      <c r="BC1309" t="s">
        <v>301</v>
      </c>
      <c r="BE1309">
        <v>1318</v>
      </c>
    </row>
    <row r="1310" spans="1:57" hidden="1" x14ac:dyDescent="0.25">
      <c r="A1310">
        <v>45350.567058449073</v>
      </c>
      <c r="B1310">
        <v>45350.601297974543</v>
      </c>
      <c r="C1310">
        <v>2024</v>
      </c>
      <c r="D1310" t="s">
        <v>3027</v>
      </c>
      <c r="E1310" t="s">
        <v>137</v>
      </c>
      <c r="F1310" t="s">
        <v>144</v>
      </c>
      <c r="G1310" t="s">
        <v>186</v>
      </c>
      <c r="H1310" t="s">
        <v>187</v>
      </c>
      <c r="I1310">
        <v>33</v>
      </c>
      <c r="J1310">
        <v>31</v>
      </c>
      <c r="K1310">
        <v>39</v>
      </c>
      <c r="L1310">
        <v>21</v>
      </c>
      <c r="M1310">
        <v>7</v>
      </c>
      <c r="N1310">
        <v>38</v>
      </c>
      <c r="O1310">
        <v>6</v>
      </c>
      <c r="P1310">
        <v>3</v>
      </c>
      <c r="Q1310">
        <v>3</v>
      </c>
      <c r="R1310">
        <v>53</v>
      </c>
      <c r="S1310">
        <v>27</v>
      </c>
      <c r="T1310">
        <v>25</v>
      </c>
      <c r="U1310">
        <v>56</v>
      </c>
      <c r="V1310">
        <v>25</v>
      </c>
      <c r="W1310">
        <v>31</v>
      </c>
      <c r="X1310">
        <v>7</v>
      </c>
      <c r="Y1310">
        <v>2</v>
      </c>
      <c r="Z1310">
        <v>1</v>
      </c>
      <c r="AA1310">
        <v>1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 t="s">
        <v>3529</v>
      </c>
      <c r="AJ1310">
        <v>10.842961000000001</v>
      </c>
      <c r="AK1310">
        <v>7.5255985000000001</v>
      </c>
      <c r="AL1310">
        <v>679.6</v>
      </c>
      <c r="AM1310">
        <v>4.8659999999999997</v>
      </c>
      <c r="AV1310">
        <v>538707262</v>
      </c>
      <c r="AW1310" t="s">
        <v>3530</v>
      </c>
      <c r="AX1310">
        <v>45350.907071759262</v>
      </c>
      <c r="BA1310" t="s">
        <v>103</v>
      </c>
      <c r="BC1310" t="s">
        <v>2753</v>
      </c>
      <c r="BE1310">
        <v>1319</v>
      </c>
    </row>
    <row r="1311" spans="1:57" hidden="1" x14ac:dyDescent="0.25">
      <c r="A1311">
        <v>45324.357421562498</v>
      </c>
      <c r="B1311">
        <v>45351.23509425926</v>
      </c>
      <c r="C1311">
        <v>2024</v>
      </c>
      <c r="D1311" t="s">
        <v>3027</v>
      </c>
      <c r="E1311" t="s">
        <v>777</v>
      </c>
      <c r="F1311" t="s">
        <v>1308</v>
      </c>
      <c r="G1311" t="s">
        <v>3016</v>
      </c>
      <c r="H1311" t="s">
        <v>1310</v>
      </c>
      <c r="I1311">
        <v>11</v>
      </c>
      <c r="J1311">
        <v>11</v>
      </c>
      <c r="K1311">
        <v>87</v>
      </c>
      <c r="L1311">
        <v>26</v>
      </c>
      <c r="M1311">
        <v>4</v>
      </c>
      <c r="N1311">
        <v>10</v>
      </c>
      <c r="O1311">
        <v>6</v>
      </c>
      <c r="P1311">
        <v>2</v>
      </c>
      <c r="Q1311">
        <v>2</v>
      </c>
      <c r="R1311">
        <v>47</v>
      </c>
      <c r="S1311">
        <v>23</v>
      </c>
      <c r="T1311">
        <v>13</v>
      </c>
      <c r="U1311">
        <v>24</v>
      </c>
      <c r="V1311">
        <v>12</v>
      </c>
      <c r="W1311">
        <v>12</v>
      </c>
      <c r="X1311">
        <v>1</v>
      </c>
      <c r="Y1311">
        <v>1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 t="s">
        <v>1289</v>
      </c>
      <c r="AJ1311">
        <v>10.6639915</v>
      </c>
      <c r="AK1311">
        <v>6.5368117999999997</v>
      </c>
      <c r="AL1311">
        <v>0</v>
      </c>
      <c r="AM1311">
        <v>2000</v>
      </c>
      <c r="AV1311">
        <v>538748588</v>
      </c>
      <c r="AW1311" t="s">
        <v>3531</v>
      </c>
      <c r="AX1311">
        <v>45351.198842592603</v>
      </c>
      <c r="BA1311" t="s">
        <v>103</v>
      </c>
      <c r="BC1311" t="s">
        <v>2753</v>
      </c>
      <c r="BE1311">
        <v>1320</v>
      </c>
    </row>
    <row r="1312" spans="1:57" hidden="1" x14ac:dyDescent="0.25">
      <c r="A1312">
        <v>45350.495306203702</v>
      </c>
      <c r="B1312">
        <v>45350.502154166657</v>
      </c>
      <c r="C1312">
        <v>2024</v>
      </c>
      <c r="D1312" t="s">
        <v>3027</v>
      </c>
      <c r="E1312" t="s">
        <v>876</v>
      </c>
      <c r="F1312" t="s">
        <v>956</v>
      </c>
      <c r="G1312" t="s">
        <v>3532</v>
      </c>
      <c r="H1312" t="s">
        <v>958</v>
      </c>
      <c r="I1312">
        <v>35</v>
      </c>
      <c r="J1312">
        <v>15</v>
      </c>
      <c r="K1312">
        <v>32</v>
      </c>
      <c r="L1312">
        <v>17</v>
      </c>
      <c r="M1312">
        <v>9</v>
      </c>
      <c r="N1312">
        <v>28</v>
      </c>
      <c r="O1312">
        <v>0</v>
      </c>
      <c r="P1312">
        <v>0</v>
      </c>
      <c r="Q1312">
        <v>0</v>
      </c>
      <c r="R1312">
        <v>51</v>
      </c>
      <c r="S1312">
        <v>32</v>
      </c>
      <c r="T1312">
        <v>32</v>
      </c>
      <c r="U1312">
        <v>14</v>
      </c>
      <c r="V1312">
        <v>6</v>
      </c>
      <c r="W1312">
        <v>8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 t="s">
        <v>3533</v>
      </c>
      <c r="AJ1312">
        <v>10.9603891</v>
      </c>
      <c r="AK1312">
        <v>8.3825375999999991</v>
      </c>
      <c r="AL1312">
        <v>650.29999999999995</v>
      </c>
      <c r="AM1312">
        <v>4.62</v>
      </c>
      <c r="AV1312">
        <v>538800288</v>
      </c>
      <c r="AW1312" t="s">
        <v>3534</v>
      </c>
      <c r="AX1312">
        <v>45351.286516203712</v>
      </c>
      <c r="BA1312" t="s">
        <v>103</v>
      </c>
      <c r="BC1312" t="s">
        <v>2753</v>
      </c>
      <c r="BE1312">
        <v>1321</v>
      </c>
    </row>
    <row r="1313" spans="1:57" hidden="1" x14ac:dyDescent="0.25">
      <c r="A1313">
        <v>45350.764290833336</v>
      </c>
      <c r="B1313">
        <v>45350.773796261572</v>
      </c>
      <c r="C1313">
        <v>2024</v>
      </c>
      <c r="D1313" t="s">
        <v>3027</v>
      </c>
      <c r="E1313" t="s">
        <v>447</v>
      </c>
      <c r="F1313" t="s">
        <v>463</v>
      </c>
      <c r="G1313" t="s">
        <v>2600</v>
      </c>
      <c r="H1313" t="s">
        <v>465</v>
      </c>
      <c r="I1313">
        <v>40</v>
      </c>
      <c r="J1313">
        <v>8</v>
      </c>
      <c r="K1313">
        <v>8</v>
      </c>
      <c r="L1313">
        <v>5</v>
      </c>
      <c r="M1313">
        <v>7</v>
      </c>
      <c r="N1313">
        <v>3</v>
      </c>
      <c r="O1313">
        <v>2</v>
      </c>
      <c r="P1313">
        <v>2</v>
      </c>
      <c r="Q1313">
        <v>1</v>
      </c>
      <c r="R1313">
        <v>36</v>
      </c>
      <c r="S1313">
        <v>3</v>
      </c>
      <c r="T1313">
        <v>10</v>
      </c>
      <c r="U1313">
        <v>5</v>
      </c>
      <c r="V1313">
        <v>3</v>
      </c>
      <c r="W1313">
        <v>3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 t="s">
        <v>3535</v>
      </c>
      <c r="AJ1313">
        <v>11.3635097</v>
      </c>
      <c r="AK1313">
        <v>8.027571</v>
      </c>
      <c r="AL1313">
        <v>663.2</v>
      </c>
      <c r="AM1313">
        <v>4.88</v>
      </c>
      <c r="AV1313">
        <v>538814826</v>
      </c>
      <c r="AW1313" t="s">
        <v>3536</v>
      </c>
      <c r="AX1313">
        <v>45351.304386574076</v>
      </c>
      <c r="BA1313" t="s">
        <v>103</v>
      </c>
      <c r="BC1313" t="s">
        <v>2753</v>
      </c>
      <c r="BE1313">
        <v>1322</v>
      </c>
    </row>
    <row r="1314" spans="1:57" hidden="1" x14ac:dyDescent="0.25">
      <c r="A1314">
        <v>45351.327067500002</v>
      </c>
      <c r="B1314">
        <v>45351.330729548608</v>
      </c>
      <c r="C1314">
        <v>2024</v>
      </c>
      <c r="D1314" t="s">
        <v>3027</v>
      </c>
      <c r="E1314" t="s">
        <v>525</v>
      </c>
      <c r="F1314" t="s">
        <v>892</v>
      </c>
      <c r="G1314" t="s">
        <v>3537</v>
      </c>
      <c r="H1314" t="s">
        <v>894</v>
      </c>
      <c r="I1314">
        <v>32</v>
      </c>
      <c r="J1314">
        <v>32</v>
      </c>
      <c r="K1314">
        <v>59</v>
      </c>
      <c r="L1314">
        <v>21</v>
      </c>
      <c r="M1314">
        <v>0</v>
      </c>
      <c r="N1314">
        <v>28</v>
      </c>
      <c r="O1314">
        <v>0</v>
      </c>
      <c r="P1314">
        <v>0</v>
      </c>
      <c r="Q1314">
        <v>0</v>
      </c>
      <c r="R1314">
        <v>76</v>
      </c>
      <c r="S1314">
        <v>41</v>
      </c>
      <c r="T1314">
        <v>19</v>
      </c>
      <c r="U1314">
        <v>21</v>
      </c>
      <c r="V1314">
        <v>8</v>
      </c>
      <c r="W1314">
        <v>13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 t="s">
        <v>3538</v>
      </c>
      <c r="AJ1314">
        <v>9.4457290999999994</v>
      </c>
      <c r="AK1314">
        <v>7.8069718000000003</v>
      </c>
      <c r="AL1314">
        <v>525.20000000000005</v>
      </c>
      <c r="AM1314">
        <v>4.76</v>
      </c>
      <c r="AV1314">
        <v>538817644</v>
      </c>
      <c r="AW1314" t="s">
        <v>3539</v>
      </c>
      <c r="AX1314">
        <v>45351.307199074072</v>
      </c>
      <c r="BA1314" t="s">
        <v>103</v>
      </c>
      <c r="BC1314" t="s">
        <v>1421</v>
      </c>
      <c r="BE1314">
        <v>1323</v>
      </c>
    </row>
    <row r="1315" spans="1:57" hidden="1" x14ac:dyDescent="0.25">
      <c r="A1315">
        <v>45351.333598217592</v>
      </c>
      <c r="B1315">
        <v>45351.35625517361</v>
      </c>
      <c r="C1315">
        <v>2024</v>
      </c>
      <c r="D1315" t="s">
        <v>3027</v>
      </c>
      <c r="E1315" t="s">
        <v>777</v>
      </c>
      <c r="F1315" t="s">
        <v>1719</v>
      </c>
      <c r="G1315" t="s">
        <v>1720</v>
      </c>
      <c r="H1315" t="s">
        <v>3074</v>
      </c>
      <c r="I1315">
        <v>16</v>
      </c>
      <c r="J1315">
        <v>16</v>
      </c>
      <c r="K1315">
        <v>63</v>
      </c>
      <c r="L1315">
        <v>28</v>
      </c>
      <c r="M1315">
        <v>19</v>
      </c>
      <c r="N1315">
        <v>18</v>
      </c>
      <c r="O1315">
        <v>12</v>
      </c>
      <c r="P1315">
        <v>8</v>
      </c>
      <c r="Q1315">
        <v>8</v>
      </c>
      <c r="R1315">
        <v>58</v>
      </c>
      <c r="S1315">
        <v>22</v>
      </c>
      <c r="T1315">
        <v>32</v>
      </c>
      <c r="U1315">
        <v>28</v>
      </c>
      <c r="V1315">
        <v>11</v>
      </c>
      <c r="W1315">
        <v>17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 t="s">
        <v>3540</v>
      </c>
      <c r="AJ1315">
        <v>10.6644687</v>
      </c>
      <c r="AK1315">
        <v>6.5430637000000003</v>
      </c>
      <c r="AL1315">
        <v>465.22500000000002</v>
      </c>
      <c r="AM1315">
        <v>10.507</v>
      </c>
      <c r="AV1315">
        <v>538830286</v>
      </c>
      <c r="AW1315" t="s">
        <v>3541</v>
      </c>
      <c r="AX1315">
        <v>45351.32372685185</v>
      </c>
      <c r="BA1315" t="s">
        <v>103</v>
      </c>
      <c r="BC1315" t="s">
        <v>2753</v>
      </c>
      <c r="BE1315">
        <v>1324</v>
      </c>
    </row>
    <row r="1316" spans="1:57" hidden="1" x14ac:dyDescent="0.25">
      <c r="A1316">
        <v>45351.39503359954</v>
      </c>
      <c r="B1316">
        <v>45351.400359606479</v>
      </c>
      <c r="C1316">
        <v>2024</v>
      </c>
      <c r="D1316" t="s">
        <v>3027</v>
      </c>
      <c r="E1316" t="s">
        <v>378</v>
      </c>
      <c r="F1316" t="s">
        <v>928</v>
      </c>
      <c r="G1316" t="s">
        <v>3131</v>
      </c>
      <c r="H1316" t="s">
        <v>930</v>
      </c>
      <c r="I1316">
        <v>22</v>
      </c>
      <c r="J1316">
        <v>22</v>
      </c>
      <c r="K1316">
        <v>99</v>
      </c>
      <c r="L1316">
        <v>62</v>
      </c>
      <c r="M1316">
        <v>62</v>
      </c>
      <c r="N1316">
        <v>112</v>
      </c>
      <c r="O1316">
        <v>30</v>
      </c>
      <c r="P1316">
        <v>15</v>
      </c>
      <c r="Q1316">
        <v>2</v>
      </c>
      <c r="R1316">
        <v>63</v>
      </c>
      <c r="S1316">
        <v>63</v>
      </c>
      <c r="T1316">
        <v>42</v>
      </c>
      <c r="U1316">
        <v>62</v>
      </c>
      <c r="V1316">
        <v>21</v>
      </c>
      <c r="W1316">
        <v>41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 t="s">
        <v>3542</v>
      </c>
      <c r="AJ1316">
        <v>9.2341075999999997</v>
      </c>
      <c r="AK1316">
        <v>8.3435658999999998</v>
      </c>
      <c r="AL1316">
        <v>490.9</v>
      </c>
      <c r="AM1316">
        <v>4.9249999999999998</v>
      </c>
      <c r="AV1316">
        <v>538855071</v>
      </c>
      <c r="AW1316" t="s">
        <v>3543</v>
      </c>
      <c r="AX1316">
        <v>45351.3591087963</v>
      </c>
      <c r="BA1316" t="s">
        <v>103</v>
      </c>
      <c r="BC1316" t="s">
        <v>1421</v>
      </c>
      <c r="BE1316">
        <v>1325</v>
      </c>
    </row>
    <row r="1317" spans="1:57" hidden="1" x14ac:dyDescent="0.25">
      <c r="A1317">
        <v>45350.544621435183</v>
      </c>
      <c r="B1317">
        <v>45350.548187291657</v>
      </c>
      <c r="C1317">
        <v>2024</v>
      </c>
      <c r="D1317" t="s">
        <v>3027</v>
      </c>
      <c r="E1317" t="s">
        <v>506</v>
      </c>
      <c r="F1317" t="s">
        <v>506</v>
      </c>
      <c r="G1317" t="s">
        <v>3544</v>
      </c>
      <c r="H1317" t="s">
        <v>2909</v>
      </c>
      <c r="I1317">
        <v>35</v>
      </c>
      <c r="J1317">
        <v>35</v>
      </c>
      <c r="K1317">
        <v>42</v>
      </c>
      <c r="L1317">
        <v>9</v>
      </c>
      <c r="M1317">
        <v>8</v>
      </c>
      <c r="N1317">
        <v>12</v>
      </c>
      <c r="O1317">
        <v>12</v>
      </c>
      <c r="P1317">
        <v>8</v>
      </c>
      <c r="Q1317">
        <v>5</v>
      </c>
      <c r="R1317">
        <v>27</v>
      </c>
      <c r="S1317">
        <v>18</v>
      </c>
      <c r="T1317">
        <v>16</v>
      </c>
      <c r="U1317">
        <v>9</v>
      </c>
      <c r="V1317">
        <v>5</v>
      </c>
      <c r="W1317">
        <v>4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V1317">
        <v>538866456</v>
      </c>
      <c r="AW1317" t="s">
        <v>3545</v>
      </c>
      <c r="AX1317">
        <v>45351.373842592591</v>
      </c>
      <c r="BA1317" t="s">
        <v>103</v>
      </c>
      <c r="BC1317" t="s">
        <v>2753</v>
      </c>
      <c r="BE1317">
        <v>1326</v>
      </c>
    </row>
    <row r="1318" spans="1:57" hidden="1" x14ac:dyDescent="0.25">
      <c r="A1318">
        <v>45351.424531956021</v>
      </c>
      <c r="B1318">
        <v>45351.430546898147</v>
      </c>
      <c r="C1318">
        <v>2024</v>
      </c>
      <c r="D1318" t="s">
        <v>3027</v>
      </c>
      <c r="E1318" t="s">
        <v>506</v>
      </c>
      <c r="F1318" t="s">
        <v>535</v>
      </c>
      <c r="G1318" t="s">
        <v>536</v>
      </c>
      <c r="H1318" t="s">
        <v>537</v>
      </c>
      <c r="I1318">
        <v>25</v>
      </c>
      <c r="J1318">
        <v>24</v>
      </c>
      <c r="K1318">
        <v>41</v>
      </c>
      <c r="L1318">
        <v>34</v>
      </c>
      <c r="M1318">
        <v>0</v>
      </c>
      <c r="N1318">
        <v>16</v>
      </c>
      <c r="O1318">
        <v>8</v>
      </c>
      <c r="P1318">
        <v>8</v>
      </c>
      <c r="Q1318">
        <v>2</v>
      </c>
      <c r="R1318">
        <v>12</v>
      </c>
      <c r="S1318">
        <v>8</v>
      </c>
      <c r="T1318">
        <v>35</v>
      </c>
      <c r="U1318">
        <v>30</v>
      </c>
      <c r="V1318">
        <v>18</v>
      </c>
      <c r="W1318">
        <v>12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V1318">
        <v>538879865</v>
      </c>
      <c r="AW1318" t="s">
        <v>3546</v>
      </c>
      <c r="AX1318">
        <v>45351.389317129629</v>
      </c>
      <c r="BA1318" t="s">
        <v>103</v>
      </c>
      <c r="BC1318" t="s">
        <v>2753</v>
      </c>
      <c r="BE1318">
        <v>1327</v>
      </c>
    </row>
    <row r="1319" spans="1:57" hidden="1" x14ac:dyDescent="0.25">
      <c r="A1319">
        <v>45351.418708865742</v>
      </c>
      <c r="B1319">
        <v>45351.425668692129</v>
      </c>
      <c r="C1319">
        <v>2024</v>
      </c>
      <c r="D1319" t="s">
        <v>3027</v>
      </c>
      <c r="E1319" t="s">
        <v>506</v>
      </c>
      <c r="F1319" t="s">
        <v>512</v>
      </c>
      <c r="G1319" t="s">
        <v>3547</v>
      </c>
      <c r="H1319" t="s">
        <v>514</v>
      </c>
      <c r="I1319">
        <v>21</v>
      </c>
      <c r="J1319">
        <v>21</v>
      </c>
      <c r="K1319">
        <v>25</v>
      </c>
      <c r="L1319">
        <v>15</v>
      </c>
      <c r="M1319">
        <v>9</v>
      </c>
      <c r="N1319">
        <v>10</v>
      </c>
      <c r="O1319">
        <v>10</v>
      </c>
      <c r="P1319">
        <v>5</v>
      </c>
      <c r="Q1319">
        <v>5</v>
      </c>
      <c r="R1319">
        <v>67</v>
      </c>
      <c r="S1319">
        <v>5</v>
      </c>
      <c r="T1319">
        <v>27</v>
      </c>
      <c r="U1319">
        <v>15</v>
      </c>
      <c r="V1319">
        <v>7</v>
      </c>
      <c r="W1319">
        <v>8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V1319">
        <v>538881705</v>
      </c>
      <c r="AW1319" t="s">
        <v>3548</v>
      </c>
      <c r="AX1319">
        <v>45351.391504629632</v>
      </c>
      <c r="BA1319" t="s">
        <v>103</v>
      </c>
      <c r="BC1319" t="s">
        <v>1421</v>
      </c>
      <c r="BE1319">
        <v>1328</v>
      </c>
    </row>
    <row r="1320" spans="1:57" hidden="1" x14ac:dyDescent="0.25">
      <c r="A1320">
        <v>45351.433402175928</v>
      </c>
      <c r="B1320">
        <v>45351.437328773151</v>
      </c>
      <c r="C1320">
        <v>2024</v>
      </c>
      <c r="D1320" t="s">
        <v>3027</v>
      </c>
      <c r="E1320" t="s">
        <v>506</v>
      </c>
      <c r="F1320" t="s">
        <v>544</v>
      </c>
      <c r="G1320" t="s">
        <v>1554</v>
      </c>
      <c r="H1320" t="s">
        <v>546</v>
      </c>
      <c r="I1320">
        <v>14</v>
      </c>
      <c r="J1320">
        <v>14</v>
      </c>
      <c r="K1320">
        <v>25</v>
      </c>
      <c r="L1320">
        <v>13</v>
      </c>
      <c r="M1320">
        <v>8</v>
      </c>
      <c r="N1320">
        <v>6</v>
      </c>
      <c r="O1320">
        <v>6</v>
      </c>
      <c r="P1320">
        <v>6</v>
      </c>
      <c r="Q1320">
        <v>6</v>
      </c>
      <c r="R1320">
        <v>59</v>
      </c>
      <c r="S1320">
        <v>3</v>
      </c>
      <c r="T1320">
        <v>17</v>
      </c>
      <c r="U1320">
        <v>8</v>
      </c>
      <c r="V1320">
        <v>5</v>
      </c>
      <c r="W1320">
        <v>3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V1320">
        <v>538889543</v>
      </c>
      <c r="AW1320" t="s">
        <v>3549</v>
      </c>
      <c r="AX1320">
        <v>45351.400057870371</v>
      </c>
      <c r="BA1320" t="s">
        <v>103</v>
      </c>
      <c r="BC1320" t="s">
        <v>1421</v>
      </c>
      <c r="BE1320">
        <v>1329</v>
      </c>
    </row>
    <row r="1321" spans="1:57" hidden="1" x14ac:dyDescent="0.25">
      <c r="A1321">
        <v>45351.44233208333</v>
      </c>
      <c r="B1321">
        <v>45351.444006724538</v>
      </c>
      <c r="C1321">
        <v>2024</v>
      </c>
      <c r="D1321" t="s">
        <v>3027</v>
      </c>
      <c r="E1321" t="s">
        <v>564</v>
      </c>
      <c r="F1321" t="s">
        <v>564</v>
      </c>
      <c r="G1321" t="s">
        <v>628</v>
      </c>
      <c r="H1321" t="s">
        <v>629</v>
      </c>
      <c r="I1321">
        <v>17</v>
      </c>
      <c r="J1321">
        <v>16</v>
      </c>
      <c r="K1321">
        <v>2</v>
      </c>
      <c r="L1321">
        <v>5</v>
      </c>
      <c r="M1321">
        <v>2</v>
      </c>
      <c r="N1321">
        <v>2</v>
      </c>
      <c r="O1321">
        <v>2</v>
      </c>
      <c r="P1321">
        <v>2</v>
      </c>
      <c r="Q1321">
        <v>1</v>
      </c>
      <c r="R1321">
        <v>4</v>
      </c>
      <c r="S1321">
        <v>2</v>
      </c>
      <c r="T1321">
        <v>1</v>
      </c>
      <c r="U1321">
        <v>5</v>
      </c>
      <c r="V1321">
        <v>2</v>
      </c>
      <c r="W1321">
        <v>3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V1321">
        <v>538892077</v>
      </c>
      <c r="AW1321" t="s">
        <v>3550</v>
      </c>
      <c r="AX1321">
        <v>45351.402696759258</v>
      </c>
      <c r="BA1321" t="s">
        <v>103</v>
      </c>
      <c r="BC1321" t="s">
        <v>301</v>
      </c>
      <c r="BE1321">
        <v>1330</v>
      </c>
    </row>
    <row r="1322" spans="1:57" hidden="1" x14ac:dyDescent="0.25">
      <c r="A1322">
        <v>45351.442701446758</v>
      </c>
      <c r="B1322">
        <v>45351.447703969898</v>
      </c>
      <c r="C1322">
        <v>2024</v>
      </c>
      <c r="D1322" t="s">
        <v>3027</v>
      </c>
      <c r="E1322" t="s">
        <v>506</v>
      </c>
      <c r="F1322" t="s">
        <v>555</v>
      </c>
      <c r="G1322" t="s">
        <v>556</v>
      </c>
      <c r="H1322" t="s">
        <v>557</v>
      </c>
      <c r="I1322">
        <v>27</v>
      </c>
      <c r="J1322">
        <v>27</v>
      </c>
      <c r="K1322">
        <v>38</v>
      </c>
      <c r="L1322">
        <v>16</v>
      </c>
      <c r="M1322">
        <v>7</v>
      </c>
      <c r="N1322">
        <v>18</v>
      </c>
      <c r="O1322">
        <v>9</v>
      </c>
      <c r="P1322">
        <v>9</v>
      </c>
      <c r="Q1322">
        <v>9</v>
      </c>
      <c r="R1322">
        <v>41</v>
      </c>
      <c r="S1322">
        <v>17</v>
      </c>
      <c r="T1322">
        <v>15</v>
      </c>
      <c r="U1322">
        <v>16</v>
      </c>
      <c r="V1322">
        <v>7</v>
      </c>
      <c r="W1322">
        <v>9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V1322">
        <v>538898804</v>
      </c>
      <c r="AW1322" t="s">
        <v>3551</v>
      </c>
      <c r="AX1322">
        <v>45351.409756944442</v>
      </c>
      <c r="BA1322" t="s">
        <v>103</v>
      </c>
      <c r="BC1322" t="s">
        <v>1421</v>
      </c>
      <c r="BE1322">
        <v>1331</v>
      </c>
    </row>
    <row r="1323" spans="1:57" hidden="1" x14ac:dyDescent="0.25">
      <c r="A1323">
        <v>45351.452680011571</v>
      </c>
      <c r="B1323">
        <v>45351.455366550923</v>
      </c>
      <c r="C1323">
        <v>2024</v>
      </c>
      <c r="D1323" t="s">
        <v>3027</v>
      </c>
      <c r="E1323" t="s">
        <v>122</v>
      </c>
      <c r="F1323" t="s">
        <v>1330</v>
      </c>
      <c r="G1323" t="s">
        <v>1331</v>
      </c>
      <c r="H1323" t="s">
        <v>1332</v>
      </c>
      <c r="I1323">
        <v>35</v>
      </c>
      <c r="J1323">
        <v>6</v>
      </c>
      <c r="K1323">
        <v>68</v>
      </c>
      <c r="L1323">
        <v>5</v>
      </c>
      <c r="M1323">
        <v>4</v>
      </c>
      <c r="N1323">
        <v>60</v>
      </c>
      <c r="O1323">
        <v>5</v>
      </c>
      <c r="P1323">
        <v>4</v>
      </c>
      <c r="Q1323">
        <v>4</v>
      </c>
      <c r="R1323">
        <v>175</v>
      </c>
      <c r="S1323">
        <v>0</v>
      </c>
      <c r="T1323">
        <v>10</v>
      </c>
      <c r="U1323">
        <v>2</v>
      </c>
      <c r="V1323">
        <v>1</v>
      </c>
      <c r="W1323">
        <v>1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V1323">
        <v>538904177</v>
      </c>
      <c r="AW1323" t="s">
        <v>3552</v>
      </c>
      <c r="AX1323">
        <v>45351.415138888893</v>
      </c>
      <c r="BA1323" t="s">
        <v>103</v>
      </c>
      <c r="BC1323" t="s">
        <v>1421</v>
      </c>
      <c r="BE1323">
        <v>1332</v>
      </c>
    </row>
    <row r="1324" spans="1:57" hidden="1" x14ac:dyDescent="0.25">
      <c r="A1324">
        <v>45351.442373773149</v>
      </c>
      <c r="B1324">
        <v>45351.472003229173</v>
      </c>
      <c r="C1324">
        <v>2024</v>
      </c>
      <c r="D1324" t="s">
        <v>3027</v>
      </c>
      <c r="E1324" t="s">
        <v>378</v>
      </c>
      <c r="F1324" t="s">
        <v>1812</v>
      </c>
      <c r="G1324" t="s">
        <v>3141</v>
      </c>
      <c r="H1324" t="s">
        <v>1814</v>
      </c>
      <c r="I1324">
        <v>21</v>
      </c>
      <c r="J1324">
        <v>12</v>
      </c>
      <c r="K1324">
        <v>126</v>
      </c>
      <c r="L1324">
        <v>150</v>
      </c>
      <c r="M1324">
        <v>20</v>
      </c>
      <c r="N1324">
        <v>100</v>
      </c>
      <c r="O1324">
        <v>39</v>
      </c>
      <c r="P1324">
        <v>31</v>
      </c>
      <c r="Q1324">
        <v>31</v>
      </c>
      <c r="R1324">
        <v>222</v>
      </c>
      <c r="S1324">
        <v>114</v>
      </c>
      <c r="T1324">
        <v>120</v>
      </c>
      <c r="U1324">
        <v>41</v>
      </c>
      <c r="V1324">
        <v>19</v>
      </c>
      <c r="W1324">
        <v>22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 t="s">
        <v>3553</v>
      </c>
      <c r="AJ1324">
        <v>9.4253496000000005</v>
      </c>
      <c r="AK1324">
        <v>8.5728802000000002</v>
      </c>
      <c r="AL1324">
        <v>571</v>
      </c>
      <c r="AM1324">
        <v>4.95</v>
      </c>
      <c r="AV1324">
        <v>538917678</v>
      </c>
      <c r="AW1324" t="s">
        <v>3554</v>
      </c>
      <c r="AX1324">
        <v>45351.430439814823</v>
      </c>
      <c r="BA1324" t="s">
        <v>103</v>
      </c>
      <c r="BC1324" t="s">
        <v>1421</v>
      </c>
      <c r="BE1324">
        <v>1333</v>
      </c>
    </row>
    <row r="1325" spans="1:57" hidden="1" x14ac:dyDescent="0.25">
      <c r="A1325">
        <v>45351.458020046302</v>
      </c>
      <c r="B1325">
        <v>45351.468218726863</v>
      </c>
      <c r="C1325">
        <v>2024</v>
      </c>
      <c r="D1325" t="s">
        <v>3027</v>
      </c>
      <c r="E1325" t="s">
        <v>506</v>
      </c>
      <c r="F1325" t="s">
        <v>506</v>
      </c>
      <c r="G1325" t="s">
        <v>3555</v>
      </c>
      <c r="H1325" t="s">
        <v>549</v>
      </c>
      <c r="I1325">
        <v>44</v>
      </c>
      <c r="J1325">
        <v>44</v>
      </c>
      <c r="K1325">
        <v>63</v>
      </c>
      <c r="L1325">
        <v>21</v>
      </c>
      <c r="M1325">
        <v>17</v>
      </c>
      <c r="N1325">
        <v>29</v>
      </c>
      <c r="O1325">
        <v>26</v>
      </c>
      <c r="P1325">
        <v>26</v>
      </c>
      <c r="Q1325">
        <v>15</v>
      </c>
      <c r="R1325">
        <v>47</v>
      </c>
      <c r="S1325">
        <v>23</v>
      </c>
      <c r="T1325">
        <v>16</v>
      </c>
      <c r="U1325">
        <v>21</v>
      </c>
      <c r="V1325">
        <v>8</v>
      </c>
      <c r="W1325">
        <v>13</v>
      </c>
      <c r="X1325">
        <v>0</v>
      </c>
      <c r="Y1325">
        <v>0</v>
      </c>
      <c r="Z1325">
        <v>2</v>
      </c>
      <c r="AA1325">
        <v>1</v>
      </c>
      <c r="AB1325">
        <v>1</v>
      </c>
      <c r="AC1325">
        <v>1</v>
      </c>
      <c r="AD1325">
        <v>1</v>
      </c>
      <c r="AE1325">
        <v>0</v>
      </c>
      <c r="AF1325">
        <v>0</v>
      </c>
      <c r="AG1325">
        <v>0</v>
      </c>
      <c r="AH1325">
        <v>0</v>
      </c>
      <c r="AV1325">
        <v>538924685</v>
      </c>
      <c r="AW1325" t="s">
        <v>3556</v>
      </c>
      <c r="AX1325">
        <v>45351.438993055563</v>
      </c>
      <c r="BA1325" t="s">
        <v>103</v>
      </c>
      <c r="BC1325" t="s">
        <v>1421</v>
      </c>
      <c r="BE1325">
        <v>1334</v>
      </c>
    </row>
    <row r="1326" spans="1:57" hidden="1" x14ac:dyDescent="0.25">
      <c r="A1326">
        <v>45351.526767418982</v>
      </c>
      <c r="B1326">
        <v>45351.544505081023</v>
      </c>
      <c r="C1326">
        <v>2024</v>
      </c>
      <c r="D1326" t="s">
        <v>3027</v>
      </c>
      <c r="E1326" t="s">
        <v>191</v>
      </c>
      <c r="F1326" t="s">
        <v>308</v>
      </c>
      <c r="G1326" t="s">
        <v>309</v>
      </c>
      <c r="H1326" t="s">
        <v>310</v>
      </c>
      <c r="I1326">
        <v>18</v>
      </c>
      <c r="J1326">
        <v>18</v>
      </c>
      <c r="K1326">
        <v>38</v>
      </c>
      <c r="L1326">
        <v>4</v>
      </c>
      <c r="M1326">
        <v>13</v>
      </c>
      <c r="N1326">
        <v>11</v>
      </c>
      <c r="O1326">
        <v>2</v>
      </c>
      <c r="P1326">
        <v>1</v>
      </c>
      <c r="Q1326">
        <v>0</v>
      </c>
      <c r="R1326">
        <v>38</v>
      </c>
      <c r="S1326">
        <v>12</v>
      </c>
      <c r="T1326">
        <v>6</v>
      </c>
      <c r="U1326">
        <v>4</v>
      </c>
      <c r="V1326">
        <v>2</v>
      </c>
      <c r="W1326">
        <v>2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 t="s">
        <v>3557</v>
      </c>
      <c r="AJ1326">
        <v>10.9417717</v>
      </c>
      <c r="AK1326">
        <v>8.1897366999999992</v>
      </c>
      <c r="AL1326">
        <v>664.4</v>
      </c>
      <c r="AM1326">
        <v>3.9</v>
      </c>
      <c r="AV1326">
        <v>538970771</v>
      </c>
      <c r="AW1326" t="s">
        <v>3558</v>
      </c>
      <c r="AX1326">
        <v>45351.50304398148</v>
      </c>
      <c r="BA1326" t="s">
        <v>103</v>
      </c>
      <c r="BC1326" t="s">
        <v>2753</v>
      </c>
      <c r="BE1326">
        <v>1335</v>
      </c>
    </row>
    <row r="1327" spans="1:57" hidden="1" x14ac:dyDescent="0.25">
      <c r="A1327">
        <v>45351.546530196763</v>
      </c>
      <c r="B1327">
        <v>45351.554952569437</v>
      </c>
      <c r="C1327">
        <v>2024</v>
      </c>
      <c r="D1327" t="s">
        <v>3027</v>
      </c>
      <c r="E1327" t="s">
        <v>378</v>
      </c>
      <c r="F1327" t="s">
        <v>383</v>
      </c>
      <c r="G1327" t="s">
        <v>384</v>
      </c>
      <c r="H1327" t="s">
        <v>385</v>
      </c>
      <c r="I1327">
        <v>22</v>
      </c>
      <c r="J1327">
        <v>19</v>
      </c>
      <c r="K1327">
        <v>58</v>
      </c>
      <c r="L1327">
        <v>45</v>
      </c>
      <c r="M1327">
        <v>45</v>
      </c>
      <c r="N1327">
        <v>52</v>
      </c>
      <c r="O1327">
        <v>0</v>
      </c>
      <c r="P1327">
        <v>0</v>
      </c>
      <c r="Q1327">
        <v>0</v>
      </c>
      <c r="R1327">
        <v>68</v>
      </c>
      <c r="S1327">
        <v>16</v>
      </c>
      <c r="T1327">
        <v>14</v>
      </c>
      <c r="U1327">
        <v>45</v>
      </c>
      <c r="V1327">
        <v>20</v>
      </c>
      <c r="W1327">
        <v>25</v>
      </c>
      <c r="X1327">
        <v>0</v>
      </c>
      <c r="Y1327">
        <v>1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 t="s">
        <v>3559</v>
      </c>
      <c r="AJ1327">
        <v>9.2266370999999996</v>
      </c>
      <c r="AK1327">
        <v>8.4564945999999992</v>
      </c>
      <c r="AL1327">
        <v>580.19999999999993</v>
      </c>
      <c r="AM1327">
        <v>4.92</v>
      </c>
      <c r="AV1327">
        <v>538977455</v>
      </c>
      <c r="AW1327" t="s">
        <v>3560</v>
      </c>
      <c r="AX1327">
        <v>45351.513425925928</v>
      </c>
      <c r="BA1327" t="s">
        <v>103</v>
      </c>
      <c r="BC1327" t="s">
        <v>1421</v>
      </c>
      <c r="BE1327">
        <v>1336</v>
      </c>
    </row>
    <row r="1328" spans="1:57" hidden="1" x14ac:dyDescent="0.25">
      <c r="A1328">
        <v>45351.057647106492</v>
      </c>
      <c r="B1328">
        <v>45351.574743483798</v>
      </c>
      <c r="C1328">
        <v>2024</v>
      </c>
      <c r="D1328" t="s">
        <v>3027</v>
      </c>
      <c r="E1328" t="s">
        <v>447</v>
      </c>
      <c r="F1328" t="s">
        <v>448</v>
      </c>
      <c r="G1328" t="s">
        <v>449</v>
      </c>
      <c r="H1328" t="s">
        <v>450</v>
      </c>
      <c r="I1328">
        <v>25</v>
      </c>
      <c r="J1328">
        <v>25</v>
      </c>
      <c r="K1328">
        <v>86</v>
      </c>
      <c r="L1328">
        <v>26</v>
      </c>
      <c r="M1328">
        <v>17</v>
      </c>
      <c r="N1328">
        <v>14</v>
      </c>
      <c r="O1328">
        <v>12</v>
      </c>
      <c r="P1328">
        <v>7</v>
      </c>
      <c r="Q1328">
        <v>7</v>
      </c>
      <c r="R1328">
        <v>93</v>
      </c>
      <c r="S1328">
        <v>6</v>
      </c>
      <c r="T1328">
        <v>42</v>
      </c>
      <c r="U1328">
        <v>9</v>
      </c>
      <c r="V1328">
        <v>6</v>
      </c>
      <c r="W1328">
        <v>3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V1328">
        <v>538990861</v>
      </c>
      <c r="AW1328" t="s">
        <v>3561</v>
      </c>
      <c r="AX1328">
        <v>45351.533194444448</v>
      </c>
      <c r="BA1328" t="s">
        <v>103</v>
      </c>
      <c r="BC1328" t="s">
        <v>2753</v>
      </c>
      <c r="BE1328">
        <v>1337</v>
      </c>
    </row>
    <row r="1329" spans="1:57" hidden="1" x14ac:dyDescent="0.25">
      <c r="A1329">
        <v>45351.589619733793</v>
      </c>
      <c r="B1329">
        <v>45351.597091597221</v>
      </c>
      <c r="C1329">
        <v>2024</v>
      </c>
      <c r="D1329" t="s">
        <v>3027</v>
      </c>
      <c r="E1329" t="s">
        <v>295</v>
      </c>
      <c r="F1329" t="s">
        <v>1518</v>
      </c>
      <c r="G1329" t="s">
        <v>1563</v>
      </c>
      <c r="H1329" t="s">
        <v>1520</v>
      </c>
      <c r="I1329">
        <v>17</v>
      </c>
      <c r="J1329">
        <v>17</v>
      </c>
      <c r="K1329">
        <v>58</v>
      </c>
      <c r="L1329">
        <v>8</v>
      </c>
      <c r="M1329">
        <v>0</v>
      </c>
      <c r="N1329">
        <v>63</v>
      </c>
      <c r="O1329">
        <v>0</v>
      </c>
      <c r="P1329">
        <v>0</v>
      </c>
      <c r="Q1329">
        <v>0</v>
      </c>
      <c r="R1329">
        <v>87</v>
      </c>
      <c r="S1329">
        <v>0</v>
      </c>
      <c r="T1329">
        <v>36</v>
      </c>
      <c r="U1329">
        <v>8</v>
      </c>
      <c r="V1329">
        <v>3</v>
      </c>
      <c r="W1329">
        <v>5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 t="s">
        <v>3562</v>
      </c>
      <c r="AJ1329">
        <v>10.5194575</v>
      </c>
      <c r="AK1329">
        <v>7.4068699999999996</v>
      </c>
      <c r="AL1329">
        <v>627.43600000000004</v>
      </c>
      <c r="AM1329">
        <v>3.9</v>
      </c>
      <c r="AV1329">
        <v>539007135</v>
      </c>
      <c r="AW1329" t="s">
        <v>3563</v>
      </c>
      <c r="AX1329">
        <v>45351.556840277779</v>
      </c>
      <c r="BA1329" t="s">
        <v>103</v>
      </c>
      <c r="BC1329" t="s">
        <v>2753</v>
      </c>
      <c r="BE1329">
        <v>1338</v>
      </c>
    </row>
    <row r="1330" spans="1:57" hidden="1" x14ac:dyDescent="0.25">
      <c r="A1330">
        <v>45351.616479537042</v>
      </c>
      <c r="B1330">
        <v>45351.629929930546</v>
      </c>
      <c r="C1330">
        <v>2024</v>
      </c>
      <c r="D1330" t="s">
        <v>3027</v>
      </c>
      <c r="E1330" t="s">
        <v>242</v>
      </c>
      <c r="F1330" t="s">
        <v>405</v>
      </c>
      <c r="G1330" t="s">
        <v>406</v>
      </c>
      <c r="H1330" t="s">
        <v>407</v>
      </c>
      <c r="I1330">
        <v>42</v>
      </c>
      <c r="J1330">
        <v>42</v>
      </c>
      <c r="K1330">
        <v>45</v>
      </c>
      <c r="L1330">
        <v>28</v>
      </c>
      <c r="M1330">
        <v>28</v>
      </c>
      <c r="N1330">
        <v>11</v>
      </c>
      <c r="O1330">
        <v>5</v>
      </c>
      <c r="P1330">
        <v>4</v>
      </c>
      <c r="Q1330">
        <v>4</v>
      </c>
      <c r="R1330">
        <v>14</v>
      </c>
      <c r="S1330">
        <v>8</v>
      </c>
      <c r="T1330">
        <v>12</v>
      </c>
      <c r="U1330">
        <v>29</v>
      </c>
      <c r="V1330">
        <v>8</v>
      </c>
      <c r="W1330">
        <v>21</v>
      </c>
      <c r="X1330">
        <v>3</v>
      </c>
      <c r="Y1330">
        <v>0</v>
      </c>
      <c r="Z1330">
        <v>3</v>
      </c>
      <c r="AA1330">
        <v>3</v>
      </c>
      <c r="AB1330">
        <v>0</v>
      </c>
      <c r="AC1330">
        <v>1</v>
      </c>
      <c r="AD1330">
        <v>1</v>
      </c>
      <c r="AE1330">
        <v>0</v>
      </c>
      <c r="AF1330">
        <v>0</v>
      </c>
      <c r="AG1330">
        <v>0</v>
      </c>
      <c r="AH1330">
        <v>0</v>
      </c>
      <c r="AV1330">
        <v>539029871</v>
      </c>
      <c r="AW1330" t="s">
        <v>3564</v>
      </c>
      <c r="AX1330">
        <v>45351.588506944441</v>
      </c>
      <c r="BA1330" t="s">
        <v>103</v>
      </c>
      <c r="BC1330" t="s">
        <v>2753</v>
      </c>
      <c r="BE1330">
        <v>1339</v>
      </c>
    </row>
    <row r="1331" spans="1:57" hidden="1" x14ac:dyDescent="0.25">
      <c r="A1331">
        <v>45350.466175057867</v>
      </c>
      <c r="B1331">
        <v>45351.520710335652</v>
      </c>
      <c r="C1331">
        <v>2024</v>
      </c>
      <c r="D1331" t="s">
        <v>3027</v>
      </c>
      <c r="E1331" t="s">
        <v>506</v>
      </c>
      <c r="F1331" t="s">
        <v>1035</v>
      </c>
      <c r="G1331" t="s">
        <v>1036</v>
      </c>
      <c r="H1331" t="s">
        <v>1037</v>
      </c>
      <c r="I1331">
        <v>18</v>
      </c>
      <c r="J1331">
        <v>18</v>
      </c>
      <c r="K1331">
        <v>132</v>
      </c>
      <c r="L1331">
        <v>60</v>
      </c>
      <c r="M1331">
        <v>72</v>
      </c>
      <c r="N1331">
        <v>43</v>
      </c>
      <c r="O1331">
        <v>0</v>
      </c>
      <c r="P1331">
        <v>0</v>
      </c>
      <c r="Q1331">
        <v>0</v>
      </c>
      <c r="R1331">
        <v>251</v>
      </c>
      <c r="S1331">
        <v>29</v>
      </c>
      <c r="T1331">
        <v>81</v>
      </c>
      <c r="U1331">
        <v>36</v>
      </c>
      <c r="V1331">
        <v>12</v>
      </c>
      <c r="W1331">
        <v>14</v>
      </c>
      <c r="X1331">
        <v>0</v>
      </c>
      <c r="Y1331">
        <v>0</v>
      </c>
      <c r="Z1331">
        <v>3</v>
      </c>
      <c r="AA1331">
        <v>2</v>
      </c>
      <c r="AB1331">
        <v>1</v>
      </c>
      <c r="AC1331">
        <v>1</v>
      </c>
      <c r="AD1331">
        <v>0</v>
      </c>
      <c r="AE1331">
        <v>1</v>
      </c>
      <c r="AF1331">
        <v>2</v>
      </c>
      <c r="AG1331">
        <v>1</v>
      </c>
      <c r="AH1331">
        <v>1</v>
      </c>
      <c r="AV1331">
        <v>539036994</v>
      </c>
      <c r="AW1331" t="s">
        <v>3565</v>
      </c>
      <c r="AX1331">
        <v>45351.599849537037</v>
      </c>
      <c r="BA1331" t="s">
        <v>103</v>
      </c>
      <c r="BC1331" t="s">
        <v>2753</v>
      </c>
      <c r="BE1331">
        <v>1340</v>
      </c>
    </row>
    <row r="1332" spans="1:57" hidden="1" x14ac:dyDescent="0.25">
      <c r="A1332">
        <v>45351.707785405088</v>
      </c>
      <c r="B1332">
        <v>45351.715312002307</v>
      </c>
      <c r="C1332">
        <v>2024</v>
      </c>
      <c r="D1332" t="s">
        <v>3027</v>
      </c>
      <c r="E1332" t="s">
        <v>666</v>
      </c>
      <c r="F1332" t="s">
        <v>1107</v>
      </c>
      <c r="G1332" t="s">
        <v>1108</v>
      </c>
      <c r="H1332" t="s">
        <v>1109</v>
      </c>
      <c r="I1332">
        <v>58</v>
      </c>
      <c r="J1332">
        <v>48</v>
      </c>
      <c r="K1332">
        <v>48</v>
      </c>
      <c r="L1332">
        <v>32</v>
      </c>
      <c r="M1332">
        <v>30</v>
      </c>
      <c r="N1332">
        <v>28</v>
      </c>
      <c r="O1332">
        <v>25</v>
      </c>
      <c r="P1332">
        <v>25</v>
      </c>
      <c r="Q1332">
        <v>19</v>
      </c>
      <c r="R1332">
        <v>85</v>
      </c>
      <c r="S1332">
        <v>103</v>
      </c>
      <c r="T1332">
        <v>2</v>
      </c>
      <c r="U1332">
        <v>38</v>
      </c>
      <c r="V1332">
        <v>18</v>
      </c>
      <c r="W1332">
        <v>2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 t="s">
        <v>3566</v>
      </c>
      <c r="AJ1332">
        <v>10.5885268</v>
      </c>
      <c r="AK1332">
        <v>7.4656946</v>
      </c>
      <c r="AL1332">
        <v>636.29999999999995</v>
      </c>
      <c r="AM1332">
        <v>4.9160000000000004</v>
      </c>
      <c r="AV1332">
        <v>539078394</v>
      </c>
      <c r="AW1332" t="s">
        <v>3567</v>
      </c>
      <c r="AX1332">
        <v>45351.674421296288</v>
      </c>
      <c r="BA1332" t="s">
        <v>103</v>
      </c>
      <c r="BC1332" t="s">
        <v>2753</v>
      </c>
      <c r="BE1332">
        <v>1341</v>
      </c>
    </row>
    <row r="1333" spans="1:57" hidden="1" x14ac:dyDescent="0.25">
      <c r="A1333">
        <v>45328.530528680552</v>
      </c>
      <c r="B1333">
        <v>45328.533155914352</v>
      </c>
      <c r="C1333">
        <v>2024</v>
      </c>
      <c r="D1333" t="s">
        <v>3027</v>
      </c>
      <c r="E1333" t="s">
        <v>876</v>
      </c>
      <c r="F1333" t="s">
        <v>1068</v>
      </c>
      <c r="G1333" t="s">
        <v>1069</v>
      </c>
      <c r="H1333" t="s">
        <v>1070</v>
      </c>
      <c r="I1333">
        <v>8</v>
      </c>
      <c r="J1333">
        <v>8</v>
      </c>
      <c r="K1333">
        <v>5</v>
      </c>
      <c r="L1333">
        <v>6</v>
      </c>
      <c r="M1333">
        <v>5</v>
      </c>
      <c r="N1333">
        <v>5</v>
      </c>
      <c r="O1333">
        <v>0</v>
      </c>
      <c r="P1333">
        <v>0</v>
      </c>
      <c r="Q1333">
        <v>0</v>
      </c>
      <c r="R1333">
        <v>15</v>
      </c>
      <c r="S1333">
        <v>17</v>
      </c>
      <c r="T1333">
        <v>0</v>
      </c>
      <c r="U1333">
        <v>15</v>
      </c>
      <c r="V1333">
        <v>7</v>
      </c>
      <c r="W1333">
        <v>8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 t="s">
        <v>3568</v>
      </c>
      <c r="AJ1333">
        <v>11.0737401</v>
      </c>
      <c r="AK1333">
        <v>8.2426089000000005</v>
      </c>
      <c r="AL1333">
        <v>662</v>
      </c>
      <c r="AM1333">
        <v>4.75</v>
      </c>
      <c r="AV1333">
        <v>539091187</v>
      </c>
      <c r="AW1333" t="s">
        <v>3569</v>
      </c>
      <c r="AX1333">
        <v>45351.69903935185</v>
      </c>
      <c r="BA1333" t="s">
        <v>103</v>
      </c>
      <c r="BC1333" t="s">
        <v>1421</v>
      </c>
      <c r="BE1333">
        <v>1342</v>
      </c>
    </row>
    <row r="1334" spans="1:57" hidden="1" x14ac:dyDescent="0.25">
      <c r="A1334">
        <v>45348.52047476852</v>
      </c>
      <c r="B1334">
        <v>45348.530496747677</v>
      </c>
      <c r="C1334">
        <v>2024</v>
      </c>
      <c r="D1334" t="s">
        <v>3027</v>
      </c>
      <c r="E1334" t="s">
        <v>876</v>
      </c>
      <c r="F1334" t="s">
        <v>1068</v>
      </c>
      <c r="G1334" t="s">
        <v>1069</v>
      </c>
      <c r="H1334" t="s">
        <v>1070</v>
      </c>
      <c r="I1334">
        <v>12</v>
      </c>
      <c r="J1334">
        <v>12</v>
      </c>
      <c r="K1334">
        <v>12</v>
      </c>
      <c r="L1334">
        <v>8</v>
      </c>
      <c r="M1334">
        <v>12</v>
      </c>
      <c r="N1334">
        <v>5</v>
      </c>
      <c r="O1334">
        <v>4</v>
      </c>
      <c r="P1334">
        <v>0</v>
      </c>
      <c r="Q1334">
        <v>0</v>
      </c>
      <c r="R1334">
        <v>3</v>
      </c>
      <c r="S1334">
        <v>23</v>
      </c>
      <c r="T1334">
        <v>13</v>
      </c>
      <c r="U1334">
        <v>28</v>
      </c>
      <c r="V1334">
        <v>12</v>
      </c>
      <c r="W1334">
        <v>15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V1334">
        <v>539091270</v>
      </c>
      <c r="AW1334" t="s">
        <v>3570</v>
      </c>
      <c r="AX1334">
        <v>45351.699155092603</v>
      </c>
      <c r="BA1334" t="s">
        <v>103</v>
      </c>
      <c r="BC1334" t="s">
        <v>1421</v>
      </c>
      <c r="BE1334">
        <v>1343</v>
      </c>
    </row>
    <row r="1335" spans="1:57" hidden="1" x14ac:dyDescent="0.25">
      <c r="A1335">
        <v>45351.479196458327</v>
      </c>
      <c r="B1335">
        <v>45351.484809074071</v>
      </c>
      <c r="C1335">
        <v>2024</v>
      </c>
      <c r="D1335" t="s">
        <v>3027</v>
      </c>
      <c r="E1335" t="s">
        <v>876</v>
      </c>
      <c r="F1335" t="s">
        <v>1068</v>
      </c>
      <c r="G1335" t="s">
        <v>3571</v>
      </c>
      <c r="H1335" t="s">
        <v>1070</v>
      </c>
      <c r="I1335">
        <v>12</v>
      </c>
      <c r="J1335">
        <v>12</v>
      </c>
      <c r="K1335">
        <v>12</v>
      </c>
      <c r="L1335">
        <v>5</v>
      </c>
      <c r="M1335">
        <v>3</v>
      </c>
      <c r="N1335">
        <v>0</v>
      </c>
      <c r="O1335">
        <v>0</v>
      </c>
      <c r="P1335">
        <v>0</v>
      </c>
      <c r="Q1335">
        <v>0</v>
      </c>
      <c r="R1335">
        <v>14</v>
      </c>
      <c r="S1335">
        <v>15</v>
      </c>
      <c r="T1335">
        <v>0</v>
      </c>
      <c r="U1335">
        <v>28</v>
      </c>
      <c r="V1335">
        <v>12</v>
      </c>
      <c r="W1335">
        <v>16</v>
      </c>
      <c r="X1335">
        <v>28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 t="s">
        <v>3572</v>
      </c>
      <c r="AJ1335">
        <v>11.073741699999999</v>
      </c>
      <c r="AK1335">
        <v>8.2425549999999994</v>
      </c>
      <c r="AL1335">
        <v>694</v>
      </c>
      <c r="AM1335">
        <v>3.9</v>
      </c>
      <c r="AV1335">
        <v>539091569</v>
      </c>
      <c r="AW1335" t="s">
        <v>3573</v>
      </c>
      <c r="AX1335">
        <v>45351.699629629627</v>
      </c>
      <c r="BA1335" t="s">
        <v>103</v>
      </c>
      <c r="BC1335" t="s">
        <v>1421</v>
      </c>
      <c r="BE1335">
        <v>1344</v>
      </c>
    </row>
    <row r="1336" spans="1:57" hidden="1" x14ac:dyDescent="0.25">
      <c r="A1336">
        <v>45351.888583726854</v>
      </c>
      <c r="B1336">
        <v>45351.898729803237</v>
      </c>
      <c r="C1336">
        <v>2024</v>
      </c>
      <c r="D1336" t="s">
        <v>3027</v>
      </c>
      <c r="E1336" t="s">
        <v>378</v>
      </c>
      <c r="F1336" t="s">
        <v>392</v>
      </c>
      <c r="G1336" t="s">
        <v>799</v>
      </c>
      <c r="H1336" t="s">
        <v>800</v>
      </c>
      <c r="I1336">
        <v>22</v>
      </c>
      <c r="J1336">
        <v>22</v>
      </c>
      <c r="K1336">
        <v>79</v>
      </c>
      <c r="L1336">
        <v>41</v>
      </c>
      <c r="M1336">
        <v>41</v>
      </c>
      <c r="N1336">
        <v>96</v>
      </c>
      <c r="O1336">
        <v>41</v>
      </c>
      <c r="P1336">
        <v>5</v>
      </c>
      <c r="Q1336">
        <v>5</v>
      </c>
      <c r="R1336">
        <v>66</v>
      </c>
      <c r="S1336">
        <v>18</v>
      </c>
      <c r="T1336">
        <v>14</v>
      </c>
      <c r="U1336">
        <v>41</v>
      </c>
      <c r="V1336">
        <v>18</v>
      </c>
      <c r="W1336">
        <v>23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 t="s">
        <v>3574</v>
      </c>
      <c r="AJ1336">
        <v>9.3788461000000005</v>
      </c>
      <c r="AK1336">
        <v>8.5837991000000002</v>
      </c>
      <c r="AL1336">
        <v>566.29700000000003</v>
      </c>
      <c r="AM1336">
        <v>2.4790000000000001</v>
      </c>
      <c r="AV1336">
        <v>539148168</v>
      </c>
      <c r="AW1336" t="s">
        <v>3575</v>
      </c>
      <c r="AX1336">
        <v>45351.857418981483</v>
      </c>
      <c r="BA1336" t="s">
        <v>103</v>
      </c>
      <c r="BC1336" t="s">
        <v>1421</v>
      </c>
      <c r="BE1336">
        <v>1345</v>
      </c>
    </row>
    <row r="1337" spans="1:57" hidden="1" x14ac:dyDescent="0.25">
      <c r="A1337">
        <v>45352.30640465278</v>
      </c>
      <c r="B1337">
        <v>45352.310503773151</v>
      </c>
      <c r="C1337">
        <v>2024</v>
      </c>
      <c r="D1337" t="s">
        <v>3027</v>
      </c>
      <c r="E1337" t="s">
        <v>506</v>
      </c>
      <c r="F1337" t="s">
        <v>507</v>
      </c>
      <c r="G1337" t="s">
        <v>3576</v>
      </c>
      <c r="H1337" t="s">
        <v>2909</v>
      </c>
      <c r="I1337">
        <v>35</v>
      </c>
      <c r="J1337">
        <v>35</v>
      </c>
      <c r="K1337">
        <v>52</v>
      </c>
      <c r="L1337">
        <v>11</v>
      </c>
      <c r="M1337">
        <v>10</v>
      </c>
      <c r="N1337">
        <v>21</v>
      </c>
      <c r="O1337">
        <v>11</v>
      </c>
      <c r="P1337">
        <v>9</v>
      </c>
      <c r="Q1337">
        <v>9</v>
      </c>
      <c r="R1337">
        <v>48</v>
      </c>
      <c r="S1337">
        <v>7</v>
      </c>
      <c r="T1337">
        <v>36</v>
      </c>
      <c r="U1337">
        <v>9</v>
      </c>
      <c r="V1337">
        <v>3</v>
      </c>
      <c r="W1337">
        <v>6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V1337">
        <v>539228369</v>
      </c>
      <c r="AW1337" t="s">
        <v>3577</v>
      </c>
      <c r="AX1337">
        <v>45352.275208333333</v>
      </c>
      <c r="BA1337" t="s">
        <v>103</v>
      </c>
      <c r="BC1337" t="s">
        <v>2753</v>
      </c>
      <c r="BE1337">
        <v>1346</v>
      </c>
    </row>
    <row r="1338" spans="1:57" hidden="1" x14ac:dyDescent="0.25">
      <c r="A1338">
        <v>45351.402487268519</v>
      </c>
      <c r="B1338">
        <v>45352.372406331022</v>
      </c>
      <c r="C1338">
        <v>2024</v>
      </c>
      <c r="D1338" t="s">
        <v>3027</v>
      </c>
      <c r="E1338" t="s">
        <v>295</v>
      </c>
      <c r="F1338" t="s">
        <v>296</v>
      </c>
      <c r="G1338" t="s">
        <v>297</v>
      </c>
      <c r="H1338" t="s">
        <v>298</v>
      </c>
      <c r="I1338">
        <v>13</v>
      </c>
      <c r="J1338">
        <v>13</v>
      </c>
      <c r="K1338">
        <v>56</v>
      </c>
      <c r="L1338">
        <v>14</v>
      </c>
      <c r="M1338">
        <v>8</v>
      </c>
      <c r="N1338">
        <v>11</v>
      </c>
      <c r="O1338">
        <v>0</v>
      </c>
      <c r="P1338">
        <v>0</v>
      </c>
      <c r="Q1338">
        <v>0</v>
      </c>
      <c r="R1338">
        <v>39</v>
      </c>
      <c r="S1338">
        <v>21</v>
      </c>
      <c r="T1338">
        <v>19</v>
      </c>
      <c r="U1338">
        <v>8</v>
      </c>
      <c r="V1338">
        <v>6</v>
      </c>
      <c r="W1338">
        <v>2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 t="s">
        <v>3578</v>
      </c>
      <c r="AJ1338">
        <v>10.488871700000001</v>
      </c>
      <c r="AK1338">
        <v>7.3951228000000002</v>
      </c>
      <c r="AL1338">
        <v>594.5</v>
      </c>
      <c r="AM1338">
        <v>4.8600000000000003</v>
      </c>
      <c r="AV1338">
        <v>539262466</v>
      </c>
      <c r="AW1338" t="s">
        <v>3579</v>
      </c>
      <c r="AX1338">
        <v>45352.331273148149</v>
      </c>
      <c r="BA1338" t="s">
        <v>103</v>
      </c>
      <c r="BC1338" t="s">
        <v>301</v>
      </c>
      <c r="BE1338">
        <v>1347</v>
      </c>
    </row>
    <row r="1339" spans="1:57" hidden="1" x14ac:dyDescent="0.25">
      <c r="A1339">
        <v>45352.377733668982</v>
      </c>
      <c r="B1339">
        <v>45352.37992255787</v>
      </c>
      <c r="C1339">
        <v>2024</v>
      </c>
      <c r="D1339" t="s">
        <v>3027</v>
      </c>
      <c r="E1339" t="s">
        <v>205</v>
      </c>
      <c r="F1339" t="s">
        <v>212</v>
      </c>
      <c r="G1339" t="s">
        <v>213</v>
      </c>
      <c r="H1339" t="s">
        <v>214</v>
      </c>
      <c r="I1339">
        <v>19</v>
      </c>
      <c r="J1339">
        <v>14</v>
      </c>
      <c r="K1339">
        <v>43</v>
      </c>
      <c r="L1339">
        <v>3</v>
      </c>
      <c r="M1339">
        <v>9</v>
      </c>
      <c r="N1339">
        <v>15</v>
      </c>
      <c r="O1339">
        <v>2</v>
      </c>
      <c r="P1339">
        <v>2</v>
      </c>
      <c r="Q1339">
        <v>2</v>
      </c>
      <c r="R1339">
        <v>31</v>
      </c>
      <c r="S1339">
        <v>0</v>
      </c>
      <c r="T1339">
        <v>21</v>
      </c>
      <c r="U1339">
        <v>16</v>
      </c>
      <c r="V1339">
        <v>7</v>
      </c>
      <c r="W1339">
        <v>9</v>
      </c>
      <c r="X1339">
        <v>0</v>
      </c>
      <c r="Y1339">
        <v>1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N1339" t="s">
        <v>1659</v>
      </c>
      <c r="AV1339">
        <v>539266733</v>
      </c>
      <c r="AW1339" t="s">
        <v>3580</v>
      </c>
      <c r="AX1339">
        <v>45352.342048611114</v>
      </c>
      <c r="BA1339" t="s">
        <v>103</v>
      </c>
      <c r="BC1339" t="s">
        <v>104</v>
      </c>
      <c r="BE1339">
        <v>1348</v>
      </c>
    </row>
    <row r="1340" spans="1:57" hidden="1" x14ac:dyDescent="0.25">
      <c r="A1340">
        <v>45310.537296643517</v>
      </c>
      <c r="B1340">
        <v>45352.426078368058</v>
      </c>
      <c r="C1340">
        <v>2024</v>
      </c>
      <c r="D1340" t="s">
        <v>3027</v>
      </c>
      <c r="E1340" t="s">
        <v>378</v>
      </c>
      <c r="F1340" t="s">
        <v>559</v>
      </c>
      <c r="G1340" t="s">
        <v>3581</v>
      </c>
      <c r="H1340" t="s">
        <v>561</v>
      </c>
      <c r="I1340">
        <v>14</v>
      </c>
      <c r="J1340">
        <v>7</v>
      </c>
      <c r="K1340">
        <v>30</v>
      </c>
      <c r="L1340">
        <v>15</v>
      </c>
      <c r="M1340">
        <v>15</v>
      </c>
      <c r="N1340">
        <v>21</v>
      </c>
      <c r="O1340">
        <v>0</v>
      </c>
      <c r="P1340">
        <v>0</v>
      </c>
      <c r="Q1340">
        <v>0</v>
      </c>
      <c r="R1340">
        <v>21</v>
      </c>
      <c r="S1340">
        <v>21</v>
      </c>
      <c r="T1340">
        <v>21</v>
      </c>
      <c r="U1340">
        <v>40</v>
      </c>
      <c r="V1340">
        <v>18</v>
      </c>
      <c r="W1340">
        <v>22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 t="s">
        <v>3582</v>
      </c>
      <c r="AJ1340">
        <v>9.2356390000000008</v>
      </c>
      <c r="AK1340">
        <v>8.4620712000000005</v>
      </c>
      <c r="AL1340">
        <v>534.5</v>
      </c>
      <c r="AM1340">
        <v>4.76</v>
      </c>
      <c r="AV1340">
        <v>539289876</v>
      </c>
      <c r="AW1340" t="s">
        <v>3583</v>
      </c>
      <c r="AX1340">
        <v>45352.38521990741</v>
      </c>
      <c r="BA1340" t="s">
        <v>103</v>
      </c>
      <c r="BC1340" t="s">
        <v>1421</v>
      </c>
      <c r="BE1340">
        <v>1349</v>
      </c>
    </row>
    <row r="1341" spans="1:57" hidden="1" x14ac:dyDescent="0.25">
      <c r="A1341">
        <v>45352.425923194452</v>
      </c>
      <c r="B1341">
        <v>45352.428336180557</v>
      </c>
      <c r="C1341">
        <v>2024</v>
      </c>
      <c r="D1341" t="s">
        <v>3027</v>
      </c>
      <c r="E1341" t="s">
        <v>205</v>
      </c>
      <c r="F1341" t="s">
        <v>1247</v>
      </c>
      <c r="G1341" t="s">
        <v>1248</v>
      </c>
      <c r="H1341" t="s">
        <v>3584</v>
      </c>
      <c r="I1341">
        <v>32</v>
      </c>
      <c r="J1341">
        <v>30</v>
      </c>
      <c r="K1341">
        <v>5</v>
      </c>
      <c r="L1341">
        <v>1</v>
      </c>
      <c r="M1341">
        <v>2</v>
      </c>
      <c r="N1341">
        <v>2</v>
      </c>
      <c r="O1341">
        <v>2</v>
      </c>
      <c r="P1341">
        <v>2</v>
      </c>
      <c r="Q1341">
        <v>2</v>
      </c>
      <c r="R1341">
        <v>10</v>
      </c>
      <c r="S1341">
        <v>5</v>
      </c>
      <c r="T1341">
        <v>2</v>
      </c>
      <c r="U1341">
        <v>2</v>
      </c>
      <c r="V1341">
        <v>0</v>
      </c>
      <c r="W1341">
        <v>2</v>
      </c>
      <c r="X1341">
        <v>2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 t="s">
        <v>3585</v>
      </c>
      <c r="AJ1341">
        <v>11.1290747</v>
      </c>
      <c r="AK1341">
        <v>7.7269033</v>
      </c>
      <c r="AL1341">
        <v>0</v>
      </c>
      <c r="AM1341">
        <v>2099.9989999999998</v>
      </c>
      <c r="AV1341">
        <v>539291303</v>
      </c>
      <c r="AW1341" t="s">
        <v>3586</v>
      </c>
      <c r="AX1341">
        <v>45352.387384259258</v>
      </c>
      <c r="BA1341" t="s">
        <v>103</v>
      </c>
      <c r="BC1341" t="s">
        <v>2753</v>
      </c>
      <c r="BE1341">
        <v>1350</v>
      </c>
    </row>
    <row r="1342" spans="1:57" hidden="1" x14ac:dyDescent="0.25">
      <c r="A1342">
        <v>45352.447696249998</v>
      </c>
      <c r="B1342">
        <v>45352.450455682869</v>
      </c>
      <c r="C1342">
        <v>2024</v>
      </c>
      <c r="D1342" t="s">
        <v>3027</v>
      </c>
      <c r="E1342" t="s">
        <v>666</v>
      </c>
      <c r="F1342" t="s">
        <v>1112</v>
      </c>
      <c r="G1342" t="s">
        <v>3587</v>
      </c>
      <c r="H1342" t="s">
        <v>1114</v>
      </c>
      <c r="I1342">
        <v>12</v>
      </c>
      <c r="J1342">
        <v>12</v>
      </c>
      <c r="K1342">
        <v>22</v>
      </c>
      <c r="L1342">
        <v>3</v>
      </c>
      <c r="M1342">
        <v>4</v>
      </c>
      <c r="N1342">
        <v>15</v>
      </c>
      <c r="O1342">
        <v>14</v>
      </c>
      <c r="P1342">
        <v>8</v>
      </c>
      <c r="Q1342">
        <v>8</v>
      </c>
      <c r="R1342">
        <v>26</v>
      </c>
      <c r="S1342">
        <v>23</v>
      </c>
      <c r="T1342">
        <v>36</v>
      </c>
      <c r="U1342">
        <v>3</v>
      </c>
      <c r="V1342">
        <v>2</v>
      </c>
      <c r="W1342">
        <v>1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V1342">
        <v>539306102</v>
      </c>
      <c r="AW1342" t="s">
        <v>3588</v>
      </c>
      <c r="AX1342">
        <v>45352.409016203703</v>
      </c>
      <c r="BA1342" t="s">
        <v>103</v>
      </c>
      <c r="BC1342" t="s">
        <v>1421</v>
      </c>
      <c r="BE1342">
        <v>1351</v>
      </c>
    </row>
    <row r="1343" spans="1:57" hidden="1" x14ac:dyDescent="0.25">
      <c r="A1343">
        <v>45300.420899560188</v>
      </c>
      <c r="B1343">
        <v>45352.457757002318</v>
      </c>
      <c r="C1343">
        <v>2023</v>
      </c>
      <c r="D1343" t="s">
        <v>760</v>
      </c>
      <c r="E1343" t="s">
        <v>598</v>
      </c>
      <c r="F1343" t="s">
        <v>2048</v>
      </c>
      <c r="G1343" t="s">
        <v>2731</v>
      </c>
      <c r="H1343" t="s">
        <v>2725</v>
      </c>
      <c r="I1343">
        <v>22</v>
      </c>
      <c r="J1343">
        <v>21</v>
      </c>
      <c r="K1343">
        <v>26</v>
      </c>
      <c r="L1343">
        <v>5</v>
      </c>
      <c r="M1343">
        <v>5</v>
      </c>
      <c r="N1343">
        <v>28</v>
      </c>
      <c r="O1343">
        <v>18</v>
      </c>
      <c r="P1343">
        <v>1</v>
      </c>
      <c r="Q1343">
        <v>1</v>
      </c>
      <c r="R1343">
        <v>28</v>
      </c>
      <c r="S1343">
        <v>0</v>
      </c>
      <c r="T1343">
        <v>0</v>
      </c>
      <c r="U1343">
        <v>5</v>
      </c>
      <c r="V1343">
        <v>3</v>
      </c>
      <c r="W1343">
        <v>2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V1343">
        <v>539310918</v>
      </c>
      <c r="AW1343" t="s">
        <v>3589</v>
      </c>
      <c r="AX1343">
        <v>45352.416493055563</v>
      </c>
      <c r="BA1343" t="s">
        <v>103</v>
      </c>
      <c r="BC1343" t="s">
        <v>301</v>
      </c>
      <c r="BE1343">
        <v>1352</v>
      </c>
    </row>
    <row r="1344" spans="1:57" hidden="1" x14ac:dyDescent="0.25">
      <c r="A1344">
        <v>45344.556014317131</v>
      </c>
      <c r="B1344">
        <v>45344.557990729169</v>
      </c>
      <c r="C1344">
        <v>2024</v>
      </c>
      <c r="D1344" t="s">
        <v>2192</v>
      </c>
      <c r="E1344" t="s">
        <v>598</v>
      </c>
      <c r="F1344" t="s">
        <v>620</v>
      </c>
      <c r="G1344" t="s">
        <v>2046</v>
      </c>
      <c r="H1344" t="s">
        <v>622</v>
      </c>
      <c r="I1344">
        <v>22</v>
      </c>
      <c r="J1344">
        <v>22</v>
      </c>
      <c r="K1344">
        <v>27</v>
      </c>
      <c r="L1344">
        <v>5</v>
      </c>
      <c r="M1344">
        <v>8</v>
      </c>
      <c r="N1344">
        <v>14</v>
      </c>
      <c r="O1344">
        <v>5</v>
      </c>
      <c r="P1344">
        <v>1</v>
      </c>
      <c r="Q1344">
        <v>1</v>
      </c>
      <c r="R1344">
        <v>28</v>
      </c>
      <c r="S1344">
        <v>1</v>
      </c>
      <c r="T1344">
        <v>0</v>
      </c>
      <c r="U1344">
        <v>5</v>
      </c>
      <c r="V1344">
        <v>2</v>
      </c>
      <c r="W1344">
        <v>3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V1344">
        <v>539310949</v>
      </c>
      <c r="AW1344" t="s">
        <v>3590</v>
      </c>
      <c r="AX1344">
        <v>45352.416527777779</v>
      </c>
      <c r="BA1344" t="s">
        <v>103</v>
      </c>
      <c r="BC1344" t="s">
        <v>301</v>
      </c>
      <c r="BE1344">
        <v>1353</v>
      </c>
    </row>
    <row r="1345" spans="1:57" hidden="1" x14ac:dyDescent="0.25">
      <c r="A1345">
        <v>45352.453849189813</v>
      </c>
      <c r="B1345">
        <v>45352.457310868063</v>
      </c>
      <c r="C1345">
        <v>2024</v>
      </c>
      <c r="D1345" t="s">
        <v>3027</v>
      </c>
      <c r="E1345" t="s">
        <v>598</v>
      </c>
      <c r="F1345" t="s">
        <v>620</v>
      </c>
      <c r="G1345" t="s">
        <v>2046</v>
      </c>
      <c r="H1345" t="s">
        <v>622</v>
      </c>
      <c r="I1345">
        <v>22</v>
      </c>
      <c r="J1345">
        <v>22</v>
      </c>
      <c r="K1345">
        <v>36</v>
      </c>
      <c r="L1345">
        <v>6</v>
      </c>
      <c r="M1345">
        <v>7</v>
      </c>
      <c r="N1345">
        <v>21</v>
      </c>
      <c r="O1345">
        <v>14</v>
      </c>
      <c r="P1345">
        <v>0</v>
      </c>
      <c r="Q1345">
        <v>0</v>
      </c>
      <c r="R1345">
        <v>14</v>
      </c>
      <c r="S1345">
        <v>0</v>
      </c>
      <c r="T1345">
        <v>0</v>
      </c>
      <c r="U1345">
        <v>6</v>
      </c>
      <c r="V1345">
        <v>2</v>
      </c>
      <c r="W1345">
        <v>4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V1345">
        <v>539310956</v>
      </c>
      <c r="AW1345" t="s">
        <v>3591</v>
      </c>
      <c r="AX1345">
        <v>45352.416539351849</v>
      </c>
      <c r="BA1345" t="s">
        <v>103</v>
      </c>
      <c r="BC1345" t="s">
        <v>301</v>
      </c>
      <c r="BE1345">
        <v>1354</v>
      </c>
    </row>
    <row r="1346" spans="1:57" hidden="1" x14ac:dyDescent="0.25">
      <c r="A1346">
        <v>45352.471061956021</v>
      </c>
      <c r="B1346">
        <v>45352.475261689811</v>
      </c>
      <c r="C1346">
        <v>2024</v>
      </c>
      <c r="D1346" t="s">
        <v>3027</v>
      </c>
      <c r="E1346" t="s">
        <v>734</v>
      </c>
      <c r="F1346" t="s">
        <v>1128</v>
      </c>
      <c r="G1346" t="s">
        <v>1129</v>
      </c>
      <c r="H1346" t="s">
        <v>1130</v>
      </c>
      <c r="I1346">
        <v>17</v>
      </c>
      <c r="J1346">
        <v>17</v>
      </c>
      <c r="K1346">
        <v>56</v>
      </c>
      <c r="L1346">
        <v>31</v>
      </c>
      <c r="M1346">
        <v>59</v>
      </c>
      <c r="N1346">
        <v>100</v>
      </c>
      <c r="O1346">
        <v>5</v>
      </c>
      <c r="P1346">
        <v>3</v>
      </c>
      <c r="Q1346">
        <v>3</v>
      </c>
      <c r="R1346">
        <v>190</v>
      </c>
      <c r="S1346">
        <v>90</v>
      </c>
      <c r="T1346">
        <v>49</v>
      </c>
      <c r="U1346">
        <v>31</v>
      </c>
      <c r="V1346">
        <v>13</v>
      </c>
      <c r="W1346">
        <v>18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 t="s">
        <v>3592</v>
      </c>
      <c r="AJ1346">
        <v>10.465533300000001</v>
      </c>
      <c r="AK1346">
        <v>7.4025416999999996</v>
      </c>
      <c r="AL1346">
        <v>618.79999999999995</v>
      </c>
      <c r="AM1346">
        <v>4.0999999999999996</v>
      </c>
      <c r="AV1346">
        <v>539336699</v>
      </c>
      <c r="AW1346" t="s">
        <v>3593</v>
      </c>
      <c r="AX1346">
        <v>45352.464282407411</v>
      </c>
      <c r="BA1346" t="s">
        <v>103</v>
      </c>
      <c r="BC1346" t="s">
        <v>1421</v>
      </c>
      <c r="BE1346">
        <v>1355</v>
      </c>
    </row>
    <row r="1347" spans="1:57" hidden="1" x14ac:dyDescent="0.25">
      <c r="A1347">
        <v>45352.518723518508</v>
      </c>
      <c r="B1347">
        <v>45352.521913009259</v>
      </c>
      <c r="C1347">
        <v>2024</v>
      </c>
      <c r="D1347" t="s">
        <v>3027</v>
      </c>
      <c r="E1347" t="s">
        <v>598</v>
      </c>
      <c r="F1347" t="s">
        <v>1350</v>
      </c>
      <c r="G1347" t="s">
        <v>3594</v>
      </c>
      <c r="H1347" t="s">
        <v>606</v>
      </c>
      <c r="I1347">
        <v>25</v>
      </c>
      <c r="J1347">
        <v>25</v>
      </c>
      <c r="K1347">
        <v>12</v>
      </c>
      <c r="L1347">
        <v>7</v>
      </c>
      <c r="M1347">
        <v>5</v>
      </c>
      <c r="N1347">
        <v>6</v>
      </c>
      <c r="O1347">
        <v>6</v>
      </c>
      <c r="P1347">
        <v>6</v>
      </c>
      <c r="Q1347">
        <v>6</v>
      </c>
      <c r="R1347">
        <v>8</v>
      </c>
      <c r="S1347">
        <v>4</v>
      </c>
      <c r="T1347">
        <v>8</v>
      </c>
      <c r="U1347">
        <v>7</v>
      </c>
      <c r="V1347">
        <v>4</v>
      </c>
      <c r="W1347">
        <v>3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 t="s">
        <v>3595</v>
      </c>
      <c r="AJ1347">
        <v>9.5896684000000008</v>
      </c>
      <c r="AK1347">
        <v>8.2895719000000003</v>
      </c>
      <c r="AL1347">
        <v>779.559814453125</v>
      </c>
      <c r="AM1347">
        <v>8.0679999999999996</v>
      </c>
      <c r="AV1347">
        <v>539343838</v>
      </c>
      <c r="AW1347" t="s">
        <v>3596</v>
      </c>
      <c r="AX1347">
        <v>45352.480416666673</v>
      </c>
      <c r="BA1347" t="s">
        <v>103</v>
      </c>
      <c r="BC1347" t="s">
        <v>2753</v>
      </c>
      <c r="BE1347">
        <v>1356</v>
      </c>
    </row>
    <row r="1348" spans="1:57" hidden="1" x14ac:dyDescent="0.25">
      <c r="A1348">
        <v>45352.427466608788</v>
      </c>
      <c r="B1348">
        <v>45352.52797447917</v>
      </c>
      <c r="C1348">
        <v>2024</v>
      </c>
      <c r="D1348" t="s">
        <v>3027</v>
      </c>
      <c r="E1348" t="s">
        <v>191</v>
      </c>
      <c r="F1348" t="s">
        <v>1268</v>
      </c>
      <c r="G1348" t="s">
        <v>3597</v>
      </c>
      <c r="H1348" t="s">
        <v>1270</v>
      </c>
      <c r="I1348">
        <v>20</v>
      </c>
      <c r="J1348">
        <v>20</v>
      </c>
      <c r="K1348">
        <v>38</v>
      </c>
      <c r="L1348">
        <v>5</v>
      </c>
      <c r="M1348">
        <v>3</v>
      </c>
      <c r="N1348">
        <v>29</v>
      </c>
      <c r="O1348">
        <v>2</v>
      </c>
      <c r="P1348">
        <v>2</v>
      </c>
      <c r="Q1348">
        <v>2</v>
      </c>
      <c r="R1348">
        <v>32</v>
      </c>
      <c r="S1348">
        <v>23</v>
      </c>
      <c r="T1348">
        <v>26</v>
      </c>
      <c r="U1348">
        <v>5</v>
      </c>
      <c r="V1348">
        <v>2</v>
      </c>
      <c r="W1348">
        <v>3</v>
      </c>
      <c r="X1348">
        <v>0</v>
      </c>
      <c r="Y1348">
        <v>1</v>
      </c>
      <c r="Z1348">
        <v>1</v>
      </c>
      <c r="AA1348">
        <v>1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 t="s">
        <v>3598</v>
      </c>
      <c r="AJ1348">
        <v>10.9830013</v>
      </c>
      <c r="AK1348">
        <v>8.059291</v>
      </c>
      <c r="AL1348">
        <v>0</v>
      </c>
      <c r="AM1348">
        <v>200</v>
      </c>
      <c r="AV1348">
        <v>539346184</v>
      </c>
      <c r="AW1348" t="s">
        <v>3599</v>
      </c>
      <c r="AX1348">
        <v>45352.48646990741</v>
      </c>
      <c r="BA1348" t="s">
        <v>103</v>
      </c>
      <c r="BC1348" t="s">
        <v>2753</v>
      </c>
      <c r="BE1348">
        <v>1357</v>
      </c>
    </row>
    <row r="1349" spans="1:57" hidden="1" x14ac:dyDescent="0.25">
      <c r="A1349">
        <v>45352.525575798609</v>
      </c>
      <c r="B1349">
        <v>45352.52963967593</v>
      </c>
      <c r="C1349">
        <v>2024</v>
      </c>
      <c r="D1349" t="s">
        <v>3027</v>
      </c>
      <c r="E1349" t="s">
        <v>598</v>
      </c>
      <c r="F1349" t="s">
        <v>612</v>
      </c>
      <c r="G1349" t="s">
        <v>3600</v>
      </c>
      <c r="H1349" t="s">
        <v>614</v>
      </c>
      <c r="I1349">
        <v>24</v>
      </c>
      <c r="J1349">
        <v>20</v>
      </c>
      <c r="K1349">
        <v>2</v>
      </c>
      <c r="L1349">
        <v>11</v>
      </c>
      <c r="M1349">
        <v>5</v>
      </c>
      <c r="N1349">
        <v>2</v>
      </c>
      <c r="O1349">
        <v>2</v>
      </c>
      <c r="P1349">
        <v>2</v>
      </c>
      <c r="Q1349">
        <v>2</v>
      </c>
      <c r="R1349">
        <v>42</v>
      </c>
      <c r="S1349">
        <v>2</v>
      </c>
      <c r="T1349">
        <v>2</v>
      </c>
      <c r="U1349">
        <v>12</v>
      </c>
      <c r="V1349">
        <v>5</v>
      </c>
      <c r="W1349">
        <v>7</v>
      </c>
      <c r="X1349">
        <v>2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V1349">
        <v>539346995</v>
      </c>
      <c r="AW1349" t="s">
        <v>3601</v>
      </c>
      <c r="AX1349">
        <v>45352.488125000003</v>
      </c>
      <c r="BA1349" t="s">
        <v>103</v>
      </c>
      <c r="BC1349" t="s">
        <v>2753</v>
      </c>
      <c r="BE1349">
        <v>1358</v>
      </c>
    </row>
    <row r="1350" spans="1:57" hidden="1" x14ac:dyDescent="0.25">
      <c r="A1350">
        <v>45352.683026180559</v>
      </c>
      <c r="B1350">
        <v>45352.686579247682</v>
      </c>
      <c r="C1350">
        <v>2024</v>
      </c>
      <c r="D1350" t="s">
        <v>3027</v>
      </c>
      <c r="E1350" t="s">
        <v>777</v>
      </c>
      <c r="F1350" t="s">
        <v>794</v>
      </c>
      <c r="G1350" t="s">
        <v>1674</v>
      </c>
      <c r="H1350" t="s">
        <v>796</v>
      </c>
      <c r="I1350">
        <v>10</v>
      </c>
      <c r="J1350">
        <v>10</v>
      </c>
      <c r="K1350">
        <v>21</v>
      </c>
      <c r="L1350">
        <v>5</v>
      </c>
      <c r="M1350">
        <v>6</v>
      </c>
      <c r="N1350">
        <v>6</v>
      </c>
      <c r="O1350">
        <v>5</v>
      </c>
      <c r="P1350">
        <v>5</v>
      </c>
      <c r="Q1350">
        <v>5</v>
      </c>
      <c r="R1350">
        <v>23</v>
      </c>
      <c r="S1350">
        <v>18</v>
      </c>
      <c r="T1350">
        <v>17</v>
      </c>
      <c r="U1350">
        <v>1</v>
      </c>
      <c r="V1350">
        <v>1</v>
      </c>
      <c r="W1350">
        <v>0</v>
      </c>
      <c r="X1350">
        <v>0</v>
      </c>
      <c r="Y1350">
        <v>1</v>
      </c>
      <c r="Z1350">
        <v>0</v>
      </c>
      <c r="AA1350">
        <v>0</v>
      </c>
      <c r="AB1350">
        <v>0</v>
      </c>
      <c r="AC1350">
        <v>1</v>
      </c>
      <c r="AD1350">
        <v>0</v>
      </c>
      <c r="AE1350">
        <v>1</v>
      </c>
      <c r="AF1350">
        <v>1</v>
      </c>
      <c r="AG1350">
        <v>1</v>
      </c>
      <c r="AH1350">
        <v>0</v>
      </c>
      <c r="AI1350" t="s">
        <v>3602</v>
      </c>
      <c r="AJ1350">
        <v>11.2547102</v>
      </c>
      <c r="AK1350">
        <v>6.9616693999999999</v>
      </c>
      <c r="AL1350">
        <v>676</v>
      </c>
      <c r="AM1350">
        <v>4.7</v>
      </c>
      <c r="AV1350">
        <v>539422940</v>
      </c>
      <c r="AW1350" t="s">
        <v>3603</v>
      </c>
      <c r="AX1350">
        <v>45352.645150462973</v>
      </c>
      <c r="BA1350" t="s">
        <v>103</v>
      </c>
      <c r="BC1350" t="s">
        <v>1421</v>
      </c>
      <c r="BE1350">
        <v>1359</v>
      </c>
    </row>
    <row r="1351" spans="1:57" hidden="1" x14ac:dyDescent="0.25">
      <c r="A1351">
        <v>45352.704022916667</v>
      </c>
      <c r="B1351">
        <v>45352.712210243059</v>
      </c>
      <c r="C1351">
        <v>2024</v>
      </c>
      <c r="D1351" t="s">
        <v>3027</v>
      </c>
      <c r="E1351" t="s">
        <v>96</v>
      </c>
      <c r="F1351" t="s">
        <v>116</v>
      </c>
      <c r="G1351" t="s">
        <v>3604</v>
      </c>
      <c r="H1351" t="s">
        <v>118</v>
      </c>
      <c r="I1351">
        <v>96</v>
      </c>
      <c r="J1351">
        <v>63</v>
      </c>
      <c r="K1351">
        <v>73</v>
      </c>
      <c r="L1351">
        <v>22</v>
      </c>
      <c r="M1351">
        <v>5</v>
      </c>
      <c r="N1351">
        <v>36</v>
      </c>
      <c r="O1351">
        <v>3</v>
      </c>
      <c r="P1351">
        <v>3</v>
      </c>
      <c r="Q1351">
        <v>2</v>
      </c>
      <c r="R1351">
        <v>42</v>
      </c>
      <c r="S1351">
        <v>32</v>
      </c>
      <c r="T1351">
        <v>59</v>
      </c>
      <c r="U1351">
        <v>95</v>
      </c>
      <c r="V1351">
        <v>42</v>
      </c>
      <c r="W1351">
        <v>47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 t="s">
        <v>3605</v>
      </c>
      <c r="AJ1351">
        <v>10.418472299999999</v>
      </c>
      <c r="AK1351">
        <v>8.6808639000000003</v>
      </c>
      <c r="AL1351">
        <v>800.800048828125</v>
      </c>
      <c r="AM1351">
        <v>400</v>
      </c>
      <c r="AN1351" t="s">
        <v>120</v>
      </c>
      <c r="AV1351">
        <v>539433728</v>
      </c>
      <c r="AW1351" t="s">
        <v>3606</v>
      </c>
      <c r="AX1351">
        <v>45352.670636574083</v>
      </c>
      <c r="BA1351" t="s">
        <v>103</v>
      </c>
      <c r="BC1351" t="s">
        <v>104</v>
      </c>
      <c r="BE1351">
        <v>1360</v>
      </c>
    </row>
    <row r="1352" spans="1:57" hidden="1" x14ac:dyDescent="0.25">
      <c r="A1352">
        <v>45345.700227152767</v>
      </c>
      <c r="B1352">
        <v>45352.749118043983</v>
      </c>
      <c r="C1352">
        <v>2024</v>
      </c>
      <c r="D1352" t="s">
        <v>3027</v>
      </c>
      <c r="E1352" t="s">
        <v>96</v>
      </c>
      <c r="F1352" t="s">
        <v>1939</v>
      </c>
      <c r="G1352" t="s">
        <v>3607</v>
      </c>
      <c r="H1352" t="s">
        <v>3608</v>
      </c>
      <c r="I1352">
        <v>54</v>
      </c>
      <c r="J1352">
        <v>40</v>
      </c>
      <c r="K1352">
        <v>25</v>
      </c>
      <c r="L1352">
        <v>20</v>
      </c>
      <c r="M1352">
        <v>15</v>
      </c>
      <c r="N1352">
        <v>5</v>
      </c>
      <c r="O1352">
        <v>5</v>
      </c>
      <c r="P1352">
        <v>5</v>
      </c>
      <c r="Q1352">
        <v>4</v>
      </c>
      <c r="R1352">
        <v>15</v>
      </c>
      <c r="S1352">
        <v>5</v>
      </c>
      <c r="T1352">
        <v>2</v>
      </c>
      <c r="U1352">
        <v>5</v>
      </c>
      <c r="V1352">
        <v>3</v>
      </c>
      <c r="W1352">
        <v>2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 t="s">
        <v>3609</v>
      </c>
      <c r="AJ1352">
        <v>10.4132076</v>
      </c>
      <c r="AK1352">
        <v>8.6909966999999995</v>
      </c>
      <c r="AL1352">
        <v>791.59400000000005</v>
      </c>
      <c r="AM1352">
        <v>3.9</v>
      </c>
      <c r="AV1352">
        <v>539450210</v>
      </c>
      <c r="AW1352" t="s">
        <v>3610</v>
      </c>
      <c r="AX1352">
        <v>45352.710798611108</v>
      </c>
      <c r="BA1352" t="s">
        <v>103</v>
      </c>
      <c r="BC1352" t="s">
        <v>2753</v>
      </c>
      <c r="BE1352">
        <v>1361</v>
      </c>
    </row>
    <row r="1353" spans="1:57" hidden="1" x14ac:dyDescent="0.25">
      <c r="A1353">
        <v>45352.749902766212</v>
      </c>
      <c r="B1353">
        <v>45352.753907557868</v>
      </c>
      <c r="C1353">
        <v>2024</v>
      </c>
      <c r="D1353" t="s">
        <v>3027</v>
      </c>
      <c r="E1353" t="s">
        <v>598</v>
      </c>
      <c r="F1353" t="s">
        <v>624</v>
      </c>
      <c r="G1353" t="s">
        <v>625</v>
      </c>
      <c r="H1353" t="s">
        <v>626</v>
      </c>
      <c r="I1353">
        <v>23</v>
      </c>
      <c r="J1353">
        <v>9</v>
      </c>
      <c r="K1353">
        <v>128</v>
      </c>
      <c r="L1353">
        <v>90</v>
      </c>
      <c r="M1353">
        <v>18</v>
      </c>
      <c r="N1353">
        <v>203</v>
      </c>
      <c r="O1353">
        <v>0</v>
      </c>
      <c r="P1353">
        <v>0</v>
      </c>
      <c r="Q1353">
        <v>0</v>
      </c>
      <c r="R1353">
        <v>390</v>
      </c>
      <c r="S1353">
        <v>5</v>
      </c>
      <c r="T1353">
        <v>0</v>
      </c>
      <c r="U1353">
        <v>90</v>
      </c>
      <c r="V1353">
        <v>48</v>
      </c>
      <c r="W1353">
        <v>42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V1353">
        <v>539450828</v>
      </c>
      <c r="AW1353" t="s">
        <v>3611</v>
      </c>
      <c r="AX1353">
        <v>45352.712384259263</v>
      </c>
      <c r="BA1353" t="s">
        <v>103</v>
      </c>
      <c r="BC1353" t="s">
        <v>301</v>
      </c>
      <c r="BE1353">
        <v>1362</v>
      </c>
    </row>
    <row r="1354" spans="1:57" hidden="1" x14ac:dyDescent="0.25">
      <c r="A1354">
        <v>45352.856429884261</v>
      </c>
      <c r="B1354">
        <v>45352.859808368063</v>
      </c>
      <c r="C1354">
        <v>2024</v>
      </c>
      <c r="D1354" t="s">
        <v>3027</v>
      </c>
      <c r="E1354" t="s">
        <v>198</v>
      </c>
      <c r="F1354" t="s">
        <v>1422</v>
      </c>
      <c r="G1354" t="s">
        <v>3612</v>
      </c>
      <c r="H1354" t="s">
        <v>1424</v>
      </c>
      <c r="I1354">
        <v>24</v>
      </c>
      <c r="J1354">
        <v>10</v>
      </c>
      <c r="K1354">
        <v>10</v>
      </c>
      <c r="L1354">
        <v>0</v>
      </c>
      <c r="M1354">
        <v>3</v>
      </c>
      <c r="N1354">
        <v>4</v>
      </c>
      <c r="O1354">
        <v>2</v>
      </c>
      <c r="P1354">
        <v>2</v>
      </c>
      <c r="Q1354">
        <v>2</v>
      </c>
      <c r="R1354">
        <v>16</v>
      </c>
      <c r="S1354">
        <v>6</v>
      </c>
      <c r="T1354">
        <v>15</v>
      </c>
      <c r="U1354">
        <v>5</v>
      </c>
      <c r="V1354">
        <v>2</v>
      </c>
      <c r="W1354">
        <v>3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 t="s">
        <v>3613</v>
      </c>
      <c r="AJ1354">
        <v>11.256690499999999</v>
      </c>
      <c r="AK1354">
        <v>7.4629846999999998</v>
      </c>
      <c r="AL1354">
        <v>0</v>
      </c>
      <c r="AM1354">
        <v>1799.999</v>
      </c>
      <c r="AV1354">
        <v>539479676</v>
      </c>
      <c r="AW1354" t="s">
        <v>3614</v>
      </c>
      <c r="AX1354">
        <v>45352.820162037038</v>
      </c>
      <c r="BA1354" t="s">
        <v>103</v>
      </c>
      <c r="BC1354" t="s">
        <v>2753</v>
      </c>
      <c r="BE1354">
        <v>1363</v>
      </c>
    </row>
    <row r="1355" spans="1:57" hidden="1" x14ac:dyDescent="0.25">
      <c r="A1355">
        <v>45352.91967638889</v>
      </c>
      <c r="B1355">
        <v>45352.924854247693</v>
      </c>
      <c r="C1355">
        <v>2024</v>
      </c>
      <c r="D1355" t="s">
        <v>3027</v>
      </c>
      <c r="E1355" t="s">
        <v>96</v>
      </c>
      <c r="F1355" t="s">
        <v>144</v>
      </c>
      <c r="G1355" t="s">
        <v>145</v>
      </c>
      <c r="H1355" t="s">
        <v>146</v>
      </c>
      <c r="I1355">
        <v>52</v>
      </c>
      <c r="J1355">
        <v>39</v>
      </c>
      <c r="K1355">
        <v>102</v>
      </c>
      <c r="L1355">
        <v>20</v>
      </c>
      <c r="M1355">
        <v>62</v>
      </c>
      <c r="N1355">
        <v>62</v>
      </c>
      <c r="O1355">
        <v>6</v>
      </c>
      <c r="P1355">
        <v>6</v>
      </c>
      <c r="Q1355">
        <v>6</v>
      </c>
      <c r="R1355">
        <v>62</v>
      </c>
      <c r="S1355">
        <v>12</v>
      </c>
      <c r="T1355">
        <v>19</v>
      </c>
      <c r="U1355">
        <v>20</v>
      </c>
      <c r="V1355">
        <v>9</v>
      </c>
      <c r="W1355">
        <v>11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 t="s">
        <v>3615</v>
      </c>
      <c r="AJ1355">
        <v>10.403615500000001</v>
      </c>
      <c r="AK1355">
        <v>8.5390688000000008</v>
      </c>
      <c r="AL1355">
        <v>771.3</v>
      </c>
      <c r="AM1355">
        <v>5</v>
      </c>
      <c r="AV1355">
        <v>539491288</v>
      </c>
      <c r="AW1355" t="s">
        <v>3616</v>
      </c>
      <c r="AX1355">
        <v>45352.88380787037</v>
      </c>
      <c r="BA1355" t="s">
        <v>103</v>
      </c>
      <c r="BC1355" t="s">
        <v>2753</v>
      </c>
      <c r="BE1355">
        <v>1364</v>
      </c>
    </row>
    <row r="1356" spans="1:57" hidden="1" x14ac:dyDescent="0.25">
      <c r="A1356">
        <v>45352.883252222222</v>
      </c>
      <c r="B1356">
        <v>45352.889765034721</v>
      </c>
      <c r="C1356">
        <v>2024</v>
      </c>
      <c r="D1356" t="s">
        <v>3027</v>
      </c>
      <c r="E1356" t="s">
        <v>122</v>
      </c>
      <c r="F1356" t="s">
        <v>2640</v>
      </c>
      <c r="G1356" t="s">
        <v>3138</v>
      </c>
      <c r="H1356" t="s">
        <v>2642</v>
      </c>
      <c r="I1356">
        <v>27</v>
      </c>
      <c r="J1356">
        <v>27</v>
      </c>
      <c r="K1356">
        <v>151</v>
      </c>
      <c r="L1356">
        <v>26</v>
      </c>
      <c r="M1356">
        <v>19</v>
      </c>
      <c r="N1356">
        <v>287</v>
      </c>
      <c r="O1356">
        <v>20</v>
      </c>
      <c r="P1356">
        <v>14</v>
      </c>
      <c r="Q1356">
        <v>13</v>
      </c>
      <c r="R1356">
        <v>804</v>
      </c>
      <c r="S1356">
        <v>1</v>
      </c>
      <c r="T1356">
        <v>211</v>
      </c>
      <c r="U1356">
        <v>26</v>
      </c>
      <c r="V1356">
        <v>9</v>
      </c>
      <c r="W1356">
        <v>17</v>
      </c>
      <c r="X1356">
        <v>0</v>
      </c>
      <c r="Y1356">
        <v>0</v>
      </c>
      <c r="Z1356">
        <v>2</v>
      </c>
      <c r="AA1356">
        <v>1</v>
      </c>
      <c r="AB1356">
        <v>1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 t="s">
        <v>3617</v>
      </c>
      <c r="AJ1356">
        <v>11.113739799999999</v>
      </c>
      <c r="AK1356">
        <v>7.7360686000000003</v>
      </c>
      <c r="AL1356">
        <v>0</v>
      </c>
      <c r="AM1356">
        <v>1700</v>
      </c>
      <c r="AV1356">
        <v>539491385</v>
      </c>
      <c r="AW1356" t="s">
        <v>3618</v>
      </c>
      <c r="AX1356">
        <v>45352.884351851862</v>
      </c>
      <c r="BA1356" t="s">
        <v>103</v>
      </c>
      <c r="BC1356" t="s">
        <v>2680</v>
      </c>
      <c r="BE1356">
        <v>1365</v>
      </c>
    </row>
    <row r="1357" spans="1:57" hidden="1" x14ac:dyDescent="0.25">
      <c r="A1357">
        <v>45353.380451550933</v>
      </c>
      <c r="B1357">
        <v>45353.383730810187</v>
      </c>
      <c r="C1357">
        <v>2024</v>
      </c>
      <c r="D1357" t="s">
        <v>3619</v>
      </c>
      <c r="E1357" t="s">
        <v>598</v>
      </c>
      <c r="F1357" t="s">
        <v>620</v>
      </c>
      <c r="G1357" t="s">
        <v>621</v>
      </c>
      <c r="H1357" t="s">
        <v>622</v>
      </c>
      <c r="I1357">
        <v>22</v>
      </c>
      <c r="J1357">
        <v>22</v>
      </c>
      <c r="K1357">
        <v>32</v>
      </c>
      <c r="L1357">
        <v>6</v>
      </c>
      <c r="M1357">
        <v>9</v>
      </c>
      <c r="N1357">
        <v>35</v>
      </c>
      <c r="O1357">
        <v>8</v>
      </c>
      <c r="P1357">
        <v>0</v>
      </c>
      <c r="Q1357">
        <v>0</v>
      </c>
      <c r="R1357">
        <v>28</v>
      </c>
      <c r="S1357">
        <v>1</v>
      </c>
      <c r="T1357">
        <v>0</v>
      </c>
      <c r="U1357">
        <v>6</v>
      </c>
      <c r="V1357">
        <v>2</v>
      </c>
      <c r="W1357">
        <v>4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V1357">
        <v>539567717</v>
      </c>
      <c r="AW1357" t="s">
        <v>3620</v>
      </c>
      <c r="AX1357">
        <v>45353.342442129629</v>
      </c>
      <c r="BA1357" t="s">
        <v>103</v>
      </c>
      <c r="BC1357" t="s">
        <v>2753</v>
      </c>
      <c r="BE1357">
        <v>1366</v>
      </c>
    </row>
    <row r="1358" spans="1:57" hidden="1" x14ac:dyDescent="0.25">
      <c r="A1358">
        <v>45353.382416307868</v>
      </c>
      <c r="B1358">
        <v>45353.396471342603</v>
      </c>
      <c r="C1358">
        <v>2024</v>
      </c>
      <c r="D1358" t="s">
        <v>3027</v>
      </c>
      <c r="E1358" t="s">
        <v>295</v>
      </c>
      <c r="F1358" t="s">
        <v>661</v>
      </c>
      <c r="G1358" t="s">
        <v>3623</v>
      </c>
      <c r="H1358" t="s">
        <v>663</v>
      </c>
      <c r="I1358">
        <v>20</v>
      </c>
      <c r="J1358">
        <v>20</v>
      </c>
      <c r="K1358">
        <v>332</v>
      </c>
      <c r="L1358">
        <v>5</v>
      </c>
      <c r="M1358">
        <v>5</v>
      </c>
      <c r="N1358">
        <v>113</v>
      </c>
      <c r="O1358">
        <v>2</v>
      </c>
      <c r="P1358">
        <v>2</v>
      </c>
      <c r="Q1358">
        <v>2</v>
      </c>
      <c r="R1358">
        <v>307</v>
      </c>
      <c r="S1358">
        <v>120</v>
      </c>
      <c r="T1358">
        <v>79</v>
      </c>
      <c r="U1358">
        <v>5</v>
      </c>
      <c r="V1358">
        <v>1</v>
      </c>
      <c r="W1358">
        <v>5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V1358">
        <v>539571591</v>
      </c>
      <c r="AW1358" t="s">
        <v>3624</v>
      </c>
      <c r="AX1358">
        <v>45353.355023148149</v>
      </c>
      <c r="BA1358" t="s">
        <v>103</v>
      </c>
      <c r="BC1358" t="s">
        <v>301</v>
      </c>
      <c r="BE1358">
        <v>1368</v>
      </c>
    </row>
    <row r="1359" spans="1:57" hidden="1" x14ac:dyDescent="0.25">
      <c r="A1359">
        <v>45353.388147824073</v>
      </c>
      <c r="B1359">
        <v>45353.395358032409</v>
      </c>
      <c r="C1359">
        <v>2024</v>
      </c>
      <c r="D1359" t="s">
        <v>3027</v>
      </c>
      <c r="E1359" t="s">
        <v>295</v>
      </c>
      <c r="F1359" t="s">
        <v>1373</v>
      </c>
      <c r="G1359" t="s">
        <v>2627</v>
      </c>
      <c r="H1359" t="s">
        <v>1375</v>
      </c>
      <c r="I1359">
        <v>14</v>
      </c>
      <c r="J1359">
        <v>14</v>
      </c>
      <c r="K1359">
        <v>218</v>
      </c>
      <c r="L1359">
        <v>2</v>
      </c>
      <c r="M1359">
        <v>2</v>
      </c>
      <c r="N1359">
        <v>50</v>
      </c>
      <c r="O1359">
        <v>2</v>
      </c>
      <c r="P1359">
        <v>2</v>
      </c>
      <c r="Q1359">
        <v>2</v>
      </c>
      <c r="R1359">
        <v>136</v>
      </c>
      <c r="S1359">
        <v>81</v>
      </c>
      <c r="T1359">
        <v>41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V1359">
        <v>539571596</v>
      </c>
      <c r="AW1359" t="s">
        <v>3625</v>
      </c>
      <c r="AX1359">
        <v>45353.355046296303</v>
      </c>
      <c r="BA1359" t="s">
        <v>103</v>
      </c>
      <c r="BC1359" t="s">
        <v>301</v>
      </c>
      <c r="BE1359">
        <v>1369</v>
      </c>
    </row>
    <row r="1360" spans="1:57" hidden="1" x14ac:dyDescent="0.25">
      <c r="A1360">
        <v>45353.390667835651</v>
      </c>
      <c r="B1360">
        <v>45353.394320497682</v>
      </c>
      <c r="C1360">
        <v>2024</v>
      </c>
      <c r="D1360" t="s">
        <v>3027</v>
      </c>
      <c r="E1360" t="s">
        <v>295</v>
      </c>
      <c r="F1360" t="s">
        <v>1208</v>
      </c>
      <c r="G1360" t="s">
        <v>1209</v>
      </c>
      <c r="H1360" t="s">
        <v>3626</v>
      </c>
      <c r="I1360">
        <v>18</v>
      </c>
      <c r="J1360">
        <v>18</v>
      </c>
      <c r="K1360">
        <v>243</v>
      </c>
      <c r="L1360">
        <v>1</v>
      </c>
      <c r="M1360">
        <v>1</v>
      </c>
      <c r="N1360">
        <v>42</v>
      </c>
      <c r="O1360">
        <v>1</v>
      </c>
      <c r="P1360">
        <v>1</v>
      </c>
      <c r="Q1360">
        <v>1</v>
      </c>
      <c r="R1360">
        <v>147</v>
      </c>
      <c r="S1360">
        <v>83</v>
      </c>
      <c r="T1360">
        <v>53</v>
      </c>
      <c r="U1360">
        <v>1</v>
      </c>
      <c r="V1360">
        <v>1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V1360">
        <v>539571598</v>
      </c>
      <c r="AW1360" t="s">
        <v>3627</v>
      </c>
      <c r="AX1360">
        <v>45353.355046296303</v>
      </c>
      <c r="BA1360" t="s">
        <v>103</v>
      </c>
      <c r="BC1360" t="s">
        <v>301</v>
      </c>
      <c r="BE1360">
        <v>1370</v>
      </c>
    </row>
    <row r="1361" spans="1:57" hidden="1" x14ac:dyDescent="0.25">
      <c r="A1361">
        <v>45353.413145324077</v>
      </c>
      <c r="B1361">
        <v>45353.416623206023</v>
      </c>
      <c r="C1361">
        <v>2024</v>
      </c>
      <c r="D1361" t="s">
        <v>3027</v>
      </c>
      <c r="E1361" t="s">
        <v>631</v>
      </c>
      <c r="F1361" t="s">
        <v>642</v>
      </c>
      <c r="G1361" t="s">
        <v>3628</v>
      </c>
      <c r="H1361" t="s">
        <v>644</v>
      </c>
      <c r="I1361">
        <v>23</v>
      </c>
      <c r="J1361">
        <v>20</v>
      </c>
      <c r="K1361">
        <v>42</v>
      </c>
      <c r="L1361">
        <v>21</v>
      </c>
      <c r="M1361">
        <v>7</v>
      </c>
      <c r="N1361">
        <v>18</v>
      </c>
      <c r="O1361">
        <v>18</v>
      </c>
      <c r="P1361">
        <v>0</v>
      </c>
      <c r="Q1361">
        <v>0</v>
      </c>
      <c r="R1361">
        <v>53</v>
      </c>
      <c r="S1361">
        <v>17</v>
      </c>
      <c r="T1361">
        <v>7</v>
      </c>
      <c r="U1361">
        <v>46</v>
      </c>
      <c r="V1361">
        <v>21</v>
      </c>
      <c r="W1361">
        <v>25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V1361">
        <v>539580412</v>
      </c>
      <c r="AW1361" t="s">
        <v>3629</v>
      </c>
      <c r="AX1361">
        <v>45353.379895833343</v>
      </c>
      <c r="BA1361" t="s">
        <v>103</v>
      </c>
      <c r="BC1361" t="s">
        <v>2753</v>
      </c>
      <c r="BE1361">
        <v>1371</v>
      </c>
    </row>
    <row r="1362" spans="1:57" hidden="1" x14ac:dyDescent="0.25">
      <c r="A1362">
        <v>45351.475367951389</v>
      </c>
      <c r="B1362">
        <v>45351.480106620373</v>
      </c>
      <c r="C1362">
        <v>2024</v>
      </c>
      <c r="D1362" t="s">
        <v>3027</v>
      </c>
      <c r="E1362" t="s">
        <v>96</v>
      </c>
      <c r="F1362" t="s">
        <v>167</v>
      </c>
      <c r="G1362" t="s">
        <v>168</v>
      </c>
      <c r="H1362" t="s">
        <v>169</v>
      </c>
      <c r="I1362">
        <v>69</v>
      </c>
      <c r="J1362">
        <v>69</v>
      </c>
      <c r="K1362">
        <v>56</v>
      </c>
      <c r="L1362">
        <v>26</v>
      </c>
      <c r="M1362">
        <v>0</v>
      </c>
      <c r="N1362">
        <v>38</v>
      </c>
      <c r="O1362">
        <v>0</v>
      </c>
      <c r="P1362">
        <v>0</v>
      </c>
      <c r="Q1362">
        <v>0</v>
      </c>
      <c r="R1362">
        <v>50</v>
      </c>
      <c r="S1362">
        <v>2</v>
      </c>
      <c r="T1362">
        <v>6</v>
      </c>
      <c r="U1362">
        <v>26</v>
      </c>
      <c r="V1362">
        <v>16</v>
      </c>
      <c r="W1362">
        <v>10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 t="s">
        <v>3630</v>
      </c>
      <c r="AJ1362">
        <v>10.366899999999999</v>
      </c>
      <c r="AK1362">
        <v>8.5640926999999998</v>
      </c>
      <c r="AL1362">
        <v>781.7</v>
      </c>
      <c r="AM1362">
        <v>4.8659999999999997</v>
      </c>
      <c r="AV1362">
        <v>539628462</v>
      </c>
      <c r="AW1362" t="s">
        <v>3631</v>
      </c>
      <c r="AX1362">
        <v>45353.520879629628</v>
      </c>
      <c r="BA1362" t="s">
        <v>103</v>
      </c>
      <c r="BC1362" t="s">
        <v>2753</v>
      </c>
      <c r="BE1362">
        <v>1372</v>
      </c>
    </row>
    <row r="1363" spans="1:57" hidden="1" x14ac:dyDescent="0.25">
      <c r="A1363">
        <v>45328.579444074072</v>
      </c>
      <c r="B1363">
        <v>45353.69232234954</v>
      </c>
      <c r="C1363">
        <v>2024</v>
      </c>
      <c r="D1363" t="s">
        <v>3619</v>
      </c>
      <c r="E1363" t="s">
        <v>96</v>
      </c>
      <c r="F1363" t="s">
        <v>1083</v>
      </c>
      <c r="G1363" t="s">
        <v>2913</v>
      </c>
      <c r="H1363" t="s">
        <v>1085</v>
      </c>
      <c r="I1363">
        <v>36</v>
      </c>
      <c r="J1363">
        <v>22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2</v>
      </c>
      <c r="S1363">
        <v>0</v>
      </c>
      <c r="T1363">
        <v>0</v>
      </c>
      <c r="U1363">
        <v>40</v>
      </c>
      <c r="V1363">
        <v>17</v>
      </c>
      <c r="W1363">
        <v>23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 t="s">
        <v>3632</v>
      </c>
      <c r="AJ1363">
        <v>10.340926</v>
      </c>
      <c r="AK1363">
        <v>8.3957105999999992</v>
      </c>
      <c r="AL1363">
        <v>856.4</v>
      </c>
      <c r="AM1363">
        <v>4.7699999999999996</v>
      </c>
      <c r="AV1363">
        <v>539669447</v>
      </c>
      <c r="AW1363" t="s">
        <v>3633</v>
      </c>
      <c r="AX1363">
        <v>45353.651041666657</v>
      </c>
      <c r="BA1363" t="s">
        <v>103</v>
      </c>
      <c r="BC1363" t="s">
        <v>2753</v>
      </c>
      <c r="BE1363">
        <v>1373</v>
      </c>
    </row>
    <row r="1364" spans="1:57" hidden="1" x14ac:dyDescent="0.25">
      <c r="A1364">
        <v>45353.747976956023</v>
      </c>
      <c r="B1364">
        <v>45353.773837986111</v>
      </c>
      <c r="C1364">
        <v>2024</v>
      </c>
      <c r="D1364" t="s">
        <v>3027</v>
      </c>
      <c r="E1364" t="s">
        <v>242</v>
      </c>
      <c r="F1364" t="s">
        <v>434</v>
      </c>
      <c r="G1364" t="s">
        <v>435</v>
      </c>
      <c r="H1364" t="s">
        <v>436</v>
      </c>
      <c r="I1364">
        <v>45</v>
      </c>
      <c r="J1364">
        <v>45</v>
      </c>
      <c r="K1364">
        <v>59</v>
      </c>
      <c r="L1364">
        <v>12</v>
      </c>
      <c r="M1364">
        <v>8</v>
      </c>
      <c r="N1364">
        <v>13</v>
      </c>
      <c r="O1364">
        <v>5</v>
      </c>
      <c r="P1364">
        <v>3</v>
      </c>
      <c r="Q1364">
        <v>2</v>
      </c>
      <c r="R1364">
        <v>20</v>
      </c>
      <c r="S1364">
        <v>7</v>
      </c>
      <c r="T1364">
        <v>30</v>
      </c>
      <c r="U1364">
        <v>12</v>
      </c>
      <c r="V1364">
        <v>5</v>
      </c>
      <c r="W1364">
        <v>7</v>
      </c>
      <c r="X1364">
        <v>0</v>
      </c>
      <c r="Y1364">
        <v>0</v>
      </c>
      <c r="Z1364">
        <v>3</v>
      </c>
      <c r="AA1364">
        <v>1</v>
      </c>
      <c r="AB1364">
        <v>2</v>
      </c>
      <c r="AC1364">
        <v>3</v>
      </c>
      <c r="AD1364">
        <v>1</v>
      </c>
      <c r="AE1364">
        <v>2</v>
      </c>
      <c r="AF1364">
        <v>0</v>
      </c>
      <c r="AG1364">
        <v>0</v>
      </c>
      <c r="AH1364">
        <v>0</v>
      </c>
      <c r="AI1364" t="s">
        <v>3634</v>
      </c>
      <c r="AJ1364">
        <v>10.3300029</v>
      </c>
      <c r="AK1364">
        <v>7.7136667000000001</v>
      </c>
      <c r="AL1364">
        <v>0</v>
      </c>
      <c r="AM1364">
        <v>2799.9989999999998</v>
      </c>
      <c r="AV1364">
        <v>539692257</v>
      </c>
      <c r="AW1364" t="s">
        <v>3635</v>
      </c>
      <c r="AX1364">
        <v>45353.734618055547</v>
      </c>
      <c r="BA1364" t="s">
        <v>103</v>
      </c>
      <c r="BC1364" t="s">
        <v>1421</v>
      </c>
      <c r="BE1364">
        <v>1374</v>
      </c>
    </row>
    <row r="1365" spans="1:57" hidden="1" x14ac:dyDescent="0.25">
      <c r="A1365">
        <v>45353.776992013889</v>
      </c>
      <c r="B1365">
        <v>45353.792741006953</v>
      </c>
      <c r="C1365">
        <v>2024</v>
      </c>
      <c r="D1365" t="s">
        <v>3027</v>
      </c>
      <c r="E1365" t="s">
        <v>242</v>
      </c>
      <c r="F1365" t="s">
        <v>429</v>
      </c>
      <c r="G1365" t="s">
        <v>3636</v>
      </c>
      <c r="H1365" t="s">
        <v>3078</v>
      </c>
      <c r="I1365">
        <v>78</v>
      </c>
      <c r="J1365">
        <v>78</v>
      </c>
      <c r="K1365">
        <v>147</v>
      </c>
      <c r="L1365">
        <v>28</v>
      </c>
      <c r="M1365">
        <v>12</v>
      </c>
      <c r="N1365">
        <v>86</v>
      </c>
      <c r="O1365">
        <v>38</v>
      </c>
      <c r="P1365">
        <v>12</v>
      </c>
      <c r="Q1365">
        <v>12</v>
      </c>
      <c r="R1365">
        <v>150</v>
      </c>
      <c r="S1365">
        <v>130</v>
      </c>
      <c r="T1365">
        <v>130</v>
      </c>
      <c r="U1365">
        <v>69</v>
      </c>
      <c r="V1365">
        <v>32</v>
      </c>
      <c r="W1365">
        <v>37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1</v>
      </c>
      <c r="AG1365">
        <v>1</v>
      </c>
      <c r="AH1365">
        <v>0</v>
      </c>
      <c r="AI1365" t="s">
        <v>3637</v>
      </c>
      <c r="AJ1365">
        <v>10.3300029</v>
      </c>
      <c r="AK1365">
        <v>7.7136667000000001</v>
      </c>
      <c r="AL1365">
        <v>0</v>
      </c>
      <c r="AM1365">
        <v>2599.9989999999998</v>
      </c>
      <c r="AV1365">
        <v>539695404</v>
      </c>
      <c r="AW1365" t="s">
        <v>3638</v>
      </c>
      <c r="AX1365">
        <v>45353.752222222232</v>
      </c>
      <c r="BA1365" t="s">
        <v>103</v>
      </c>
      <c r="BC1365" t="s">
        <v>1421</v>
      </c>
      <c r="BE1365">
        <v>1375</v>
      </c>
    </row>
    <row r="1366" spans="1:57" hidden="1" x14ac:dyDescent="0.25">
      <c r="A1366">
        <v>45352.816209571763</v>
      </c>
      <c r="B1366">
        <v>45353.810212083343</v>
      </c>
      <c r="C1366">
        <v>2024</v>
      </c>
      <c r="D1366" t="s">
        <v>3027</v>
      </c>
      <c r="E1366" t="s">
        <v>242</v>
      </c>
      <c r="F1366" t="s">
        <v>417</v>
      </c>
      <c r="G1366" t="s">
        <v>2398</v>
      </c>
      <c r="H1366" t="s">
        <v>419</v>
      </c>
      <c r="I1366">
        <v>31</v>
      </c>
      <c r="J1366">
        <v>31</v>
      </c>
      <c r="K1366">
        <v>132</v>
      </c>
      <c r="L1366">
        <v>18</v>
      </c>
      <c r="M1366">
        <v>18</v>
      </c>
      <c r="N1366">
        <v>75</v>
      </c>
      <c r="O1366">
        <v>18</v>
      </c>
      <c r="P1366">
        <v>7</v>
      </c>
      <c r="Q1366">
        <v>7</v>
      </c>
      <c r="R1366">
        <v>130</v>
      </c>
      <c r="S1366">
        <v>72</v>
      </c>
      <c r="T1366">
        <v>150</v>
      </c>
      <c r="U1366">
        <v>18</v>
      </c>
      <c r="V1366">
        <v>7</v>
      </c>
      <c r="W1366">
        <v>11</v>
      </c>
      <c r="X1366">
        <v>0</v>
      </c>
      <c r="Y1366">
        <v>1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V1366">
        <v>539698831</v>
      </c>
      <c r="AW1366" t="s">
        <v>3639</v>
      </c>
      <c r="AX1366">
        <v>45353.769733796304</v>
      </c>
      <c r="BA1366" t="s">
        <v>103</v>
      </c>
      <c r="BC1366" t="s">
        <v>1421</v>
      </c>
      <c r="BE1366">
        <v>1376</v>
      </c>
    </row>
    <row r="1367" spans="1:57" hidden="1" x14ac:dyDescent="0.25">
      <c r="A1367">
        <v>45350.628957835637</v>
      </c>
      <c r="B1367">
        <v>45350.807058692131</v>
      </c>
      <c r="C1367">
        <v>2024</v>
      </c>
      <c r="D1367" t="s">
        <v>3027</v>
      </c>
      <c r="E1367" t="s">
        <v>506</v>
      </c>
      <c r="F1367" t="s">
        <v>517</v>
      </c>
      <c r="G1367" t="s">
        <v>1962</v>
      </c>
      <c r="H1367" t="s">
        <v>519</v>
      </c>
      <c r="I1367">
        <v>42</v>
      </c>
      <c r="J1367">
        <v>24</v>
      </c>
      <c r="K1367">
        <v>92</v>
      </c>
      <c r="L1367">
        <v>41</v>
      </c>
      <c r="M1367">
        <v>21</v>
      </c>
      <c r="N1367">
        <v>18</v>
      </c>
      <c r="O1367">
        <v>9</v>
      </c>
      <c r="P1367">
        <v>5</v>
      </c>
      <c r="Q1367">
        <v>4</v>
      </c>
      <c r="R1367">
        <v>43</v>
      </c>
      <c r="S1367">
        <v>0</v>
      </c>
      <c r="T1367">
        <v>61</v>
      </c>
      <c r="U1367">
        <v>5</v>
      </c>
      <c r="V1367">
        <v>2</v>
      </c>
      <c r="W1367">
        <v>3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 t="s">
        <v>3640</v>
      </c>
      <c r="AJ1367">
        <v>9.4161762000000007</v>
      </c>
      <c r="AK1367">
        <v>8.0169075999999997</v>
      </c>
      <c r="AL1367">
        <v>792.72900000000004</v>
      </c>
      <c r="AM1367">
        <v>3.9</v>
      </c>
      <c r="AV1367">
        <v>539710062</v>
      </c>
      <c r="AW1367" t="s">
        <v>3641</v>
      </c>
      <c r="AX1367">
        <v>45353.831134259257</v>
      </c>
      <c r="BA1367" t="s">
        <v>103</v>
      </c>
      <c r="BC1367" t="s">
        <v>1421</v>
      </c>
      <c r="BE1367">
        <v>1377</v>
      </c>
    </row>
    <row r="1368" spans="1:57" hidden="1" x14ac:dyDescent="0.25">
      <c r="A1368">
        <v>45353.895880879631</v>
      </c>
      <c r="B1368">
        <v>45353.902178888893</v>
      </c>
      <c r="C1368">
        <v>2024</v>
      </c>
      <c r="D1368" t="s">
        <v>3027</v>
      </c>
      <c r="E1368" t="s">
        <v>447</v>
      </c>
      <c r="F1368" t="s">
        <v>933</v>
      </c>
      <c r="G1368" t="s">
        <v>934</v>
      </c>
      <c r="H1368" t="s">
        <v>935</v>
      </c>
      <c r="I1368">
        <v>20</v>
      </c>
      <c r="J1368">
        <v>19</v>
      </c>
      <c r="K1368">
        <v>69</v>
      </c>
      <c r="L1368">
        <v>9</v>
      </c>
      <c r="M1368">
        <v>23</v>
      </c>
      <c r="N1368">
        <v>31</v>
      </c>
      <c r="O1368">
        <v>23</v>
      </c>
      <c r="P1368">
        <v>13</v>
      </c>
      <c r="Q1368">
        <v>13</v>
      </c>
      <c r="R1368">
        <v>62</v>
      </c>
      <c r="S1368">
        <v>22</v>
      </c>
      <c r="T1368">
        <v>58</v>
      </c>
      <c r="U1368">
        <v>9</v>
      </c>
      <c r="V1368">
        <v>3</v>
      </c>
      <c r="W1368">
        <v>6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 t="s">
        <v>3642</v>
      </c>
      <c r="AJ1368">
        <v>11.1382166</v>
      </c>
      <c r="AK1368">
        <v>8.4448086999999994</v>
      </c>
      <c r="AL1368">
        <v>625</v>
      </c>
      <c r="AM1368">
        <v>6.3659999999999997</v>
      </c>
      <c r="AV1368">
        <v>539713937</v>
      </c>
      <c r="AW1368" t="s">
        <v>3643</v>
      </c>
      <c r="AX1368">
        <v>45353.861620370371</v>
      </c>
      <c r="BA1368" t="s">
        <v>103</v>
      </c>
      <c r="BC1368" t="s">
        <v>301</v>
      </c>
      <c r="BE1368">
        <v>1378</v>
      </c>
    </row>
    <row r="1369" spans="1:57" hidden="1" x14ac:dyDescent="0.25">
      <c r="A1369">
        <v>45353.90617923611</v>
      </c>
      <c r="B1369">
        <v>45353.909786111108</v>
      </c>
      <c r="C1369">
        <v>2024</v>
      </c>
      <c r="D1369" t="s">
        <v>3027</v>
      </c>
      <c r="E1369" t="s">
        <v>447</v>
      </c>
      <c r="F1369" t="s">
        <v>988</v>
      </c>
      <c r="G1369" t="s">
        <v>993</v>
      </c>
      <c r="H1369" t="s">
        <v>990</v>
      </c>
      <c r="I1369">
        <v>9</v>
      </c>
      <c r="J1369">
        <v>8</v>
      </c>
      <c r="K1369">
        <v>23</v>
      </c>
      <c r="L1369">
        <v>4</v>
      </c>
      <c r="M1369">
        <v>12</v>
      </c>
      <c r="N1369">
        <v>15</v>
      </c>
      <c r="O1369">
        <v>12</v>
      </c>
      <c r="P1369">
        <v>5</v>
      </c>
      <c r="Q1369">
        <v>5</v>
      </c>
      <c r="R1369">
        <v>17</v>
      </c>
      <c r="S1369">
        <v>8</v>
      </c>
      <c r="T1369">
        <v>21</v>
      </c>
      <c r="U1369">
        <v>4</v>
      </c>
      <c r="V1369">
        <v>3</v>
      </c>
      <c r="W1369">
        <v>2</v>
      </c>
      <c r="X1369">
        <v>1</v>
      </c>
      <c r="Y1369">
        <v>0</v>
      </c>
      <c r="Z1369">
        <v>0</v>
      </c>
      <c r="AA1369">
        <v>0</v>
      </c>
      <c r="AB1369">
        <v>0</v>
      </c>
      <c r="AC1369">
        <v>1</v>
      </c>
      <c r="AD1369">
        <v>1</v>
      </c>
      <c r="AE1369">
        <v>0</v>
      </c>
      <c r="AF1369">
        <v>0</v>
      </c>
      <c r="AG1369">
        <v>0</v>
      </c>
      <c r="AH1369">
        <v>0</v>
      </c>
      <c r="AI1369" t="s">
        <v>3644</v>
      </c>
      <c r="AJ1369">
        <v>11.138222499999999</v>
      </c>
      <c r="AK1369">
        <v>8.4448129000000005</v>
      </c>
      <c r="AL1369">
        <v>630.20000000000005</v>
      </c>
      <c r="AM1369">
        <v>5.75</v>
      </c>
      <c r="AV1369">
        <v>539714670</v>
      </c>
      <c r="AW1369" t="s">
        <v>3645</v>
      </c>
      <c r="AX1369">
        <v>45353.868541666663</v>
      </c>
      <c r="BA1369" t="s">
        <v>103</v>
      </c>
      <c r="BC1369" t="s">
        <v>301</v>
      </c>
      <c r="BE1369">
        <v>1379</v>
      </c>
    </row>
    <row r="1370" spans="1:57" hidden="1" x14ac:dyDescent="0.25">
      <c r="A1370">
        <v>45353.923466875</v>
      </c>
      <c r="B1370">
        <v>45353.927379895831</v>
      </c>
      <c r="C1370">
        <v>2024</v>
      </c>
      <c r="D1370" t="s">
        <v>3027</v>
      </c>
      <c r="E1370" t="s">
        <v>96</v>
      </c>
      <c r="F1370" t="s">
        <v>105</v>
      </c>
      <c r="G1370" t="s">
        <v>3646</v>
      </c>
      <c r="H1370" t="s">
        <v>107</v>
      </c>
      <c r="I1370">
        <v>40</v>
      </c>
      <c r="J1370">
        <v>40</v>
      </c>
      <c r="K1370">
        <v>15</v>
      </c>
      <c r="L1370">
        <v>10</v>
      </c>
      <c r="M1370">
        <v>15</v>
      </c>
      <c r="N1370">
        <v>20</v>
      </c>
      <c r="O1370">
        <v>15</v>
      </c>
      <c r="P1370">
        <v>10</v>
      </c>
      <c r="Q1370">
        <v>10</v>
      </c>
      <c r="R1370">
        <v>13</v>
      </c>
      <c r="S1370">
        <v>12</v>
      </c>
      <c r="T1370">
        <v>10</v>
      </c>
      <c r="U1370">
        <v>6</v>
      </c>
      <c r="V1370">
        <v>2</v>
      </c>
      <c r="W1370">
        <v>4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 t="s">
        <v>3647</v>
      </c>
      <c r="AJ1370">
        <v>10.496761899999999</v>
      </c>
      <c r="AK1370">
        <v>8.5974875999999991</v>
      </c>
      <c r="AL1370">
        <v>783.49599999999998</v>
      </c>
      <c r="AM1370">
        <v>3.9</v>
      </c>
      <c r="AV1370">
        <v>539716763</v>
      </c>
      <c r="AW1370" t="s">
        <v>3648</v>
      </c>
      <c r="AX1370">
        <v>45353.885844907411</v>
      </c>
      <c r="BA1370" t="s">
        <v>103</v>
      </c>
      <c r="BC1370" t="s">
        <v>2753</v>
      </c>
      <c r="BE1370">
        <v>1380</v>
      </c>
    </row>
    <row r="1371" spans="1:57" hidden="1" x14ac:dyDescent="0.25">
      <c r="A1371">
        <v>45354.475326597218</v>
      </c>
      <c r="B1371">
        <v>45354.521206377307</v>
      </c>
      <c r="C1371">
        <v>2024</v>
      </c>
      <c r="D1371" t="s">
        <v>3027</v>
      </c>
      <c r="E1371" t="s">
        <v>96</v>
      </c>
      <c r="F1371" t="s">
        <v>105</v>
      </c>
      <c r="G1371" t="s">
        <v>3649</v>
      </c>
      <c r="H1371" t="s">
        <v>828</v>
      </c>
      <c r="I1371">
        <v>31</v>
      </c>
      <c r="J1371">
        <v>31</v>
      </c>
      <c r="K1371">
        <v>17</v>
      </c>
      <c r="L1371">
        <v>10</v>
      </c>
      <c r="M1371">
        <v>15</v>
      </c>
      <c r="N1371">
        <v>15</v>
      </c>
      <c r="O1371">
        <v>12</v>
      </c>
      <c r="P1371">
        <v>12</v>
      </c>
      <c r="Q1371">
        <v>10</v>
      </c>
      <c r="R1371">
        <v>20</v>
      </c>
      <c r="S1371">
        <v>14</v>
      </c>
      <c r="T1371">
        <v>12</v>
      </c>
      <c r="U1371">
        <v>6</v>
      </c>
      <c r="V1371">
        <v>2</v>
      </c>
      <c r="W1371">
        <v>4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 t="s">
        <v>3650</v>
      </c>
      <c r="AJ1371">
        <v>10.500053899999999</v>
      </c>
      <c r="AK1371">
        <v>8.5959199000000002</v>
      </c>
      <c r="AL1371">
        <v>820.66300000000001</v>
      </c>
      <c r="AM1371">
        <v>3.9</v>
      </c>
      <c r="AV1371">
        <v>539843331</v>
      </c>
      <c r="AW1371" t="s">
        <v>3651</v>
      </c>
      <c r="AX1371">
        <v>45354.479699074072</v>
      </c>
      <c r="BA1371" t="s">
        <v>103</v>
      </c>
      <c r="BC1371" t="s">
        <v>2753</v>
      </c>
      <c r="BE1371">
        <v>1381</v>
      </c>
    </row>
    <row r="1372" spans="1:57" hidden="1" x14ac:dyDescent="0.25">
      <c r="A1372">
        <v>45354.522029479172</v>
      </c>
      <c r="B1372">
        <v>45354.523820775466</v>
      </c>
      <c r="C1372">
        <v>2024</v>
      </c>
      <c r="D1372" t="s">
        <v>3027</v>
      </c>
      <c r="E1372" t="s">
        <v>96</v>
      </c>
      <c r="F1372" t="s">
        <v>150</v>
      </c>
      <c r="G1372" t="s">
        <v>3652</v>
      </c>
      <c r="H1372" t="s">
        <v>828</v>
      </c>
      <c r="I1372">
        <v>31</v>
      </c>
      <c r="J1372">
        <v>31</v>
      </c>
      <c r="K1372">
        <v>20</v>
      </c>
      <c r="L1372">
        <v>15</v>
      </c>
      <c r="M1372">
        <v>20</v>
      </c>
      <c r="N1372">
        <v>13</v>
      </c>
      <c r="O1372">
        <v>12</v>
      </c>
      <c r="P1372">
        <v>7</v>
      </c>
      <c r="Q1372">
        <v>7</v>
      </c>
      <c r="R1372">
        <v>18</v>
      </c>
      <c r="S1372">
        <v>14</v>
      </c>
      <c r="T1372">
        <v>10</v>
      </c>
      <c r="U1372">
        <v>6</v>
      </c>
      <c r="V1372">
        <v>2</v>
      </c>
      <c r="W1372">
        <v>4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 t="s">
        <v>3653</v>
      </c>
      <c r="AJ1372">
        <v>10.4965311</v>
      </c>
      <c r="AK1372">
        <v>8.5974675000000005</v>
      </c>
      <c r="AL1372">
        <v>776.779</v>
      </c>
      <c r="AM1372">
        <v>3.9</v>
      </c>
      <c r="AV1372">
        <v>539844784</v>
      </c>
      <c r="AW1372" t="s">
        <v>3654</v>
      </c>
      <c r="AX1372">
        <v>45354.482222222221</v>
      </c>
      <c r="BA1372" t="s">
        <v>103</v>
      </c>
      <c r="BC1372" t="s">
        <v>2753</v>
      </c>
      <c r="BE1372">
        <v>1382</v>
      </c>
    </row>
    <row r="1373" spans="1:57" hidden="1" x14ac:dyDescent="0.25">
      <c r="A1373">
        <v>45323.415237546287</v>
      </c>
      <c r="B1373">
        <v>45354.660432442128</v>
      </c>
      <c r="C1373">
        <v>2024</v>
      </c>
      <c r="D1373" t="s">
        <v>3619</v>
      </c>
      <c r="E1373" t="s">
        <v>378</v>
      </c>
      <c r="F1373" t="s">
        <v>472</v>
      </c>
      <c r="G1373" t="s">
        <v>3655</v>
      </c>
      <c r="H1373" t="s">
        <v>474</v>
      </c>
      <c r="I1373">
        <v>22</v>
      </c>
      <c r="J1373">
        <v>19</v>
      </c>
      <c r="K1373">
        <v>32</v>
      </c>
      <c r="L1373">
        <v>11</v>
      </c>
      <c r="M1373">
        <v>23</v>
      </c>
      <c r="N1373">
        <v>62</v>
      </c>
      <c r="O1373">
        <v>8</v>
      </c>
      <c r="P1373">
        <v>6</v>
      </c>
      <c r="Q1373">
        <v>6</v>
      </c>
      <c r="R1373">
        <v>29</v>
      </c>
      <c r="S1373">
        <v>4</v>
      </c>
      <c r="T1373">
        <v>1</v>
      </c>
      <c r="U1373">
        <v>22</v>
      </c>
      <c r="V1373">
        <v>9</v>
      </c>
      <c r="W1373">
        <v>13</v>
      </c>
      <c r="X1373">
        <v>3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 t="s">
        <v>3656</v>
      </c>
      <c r="AJ1373">
        <v>9.1838432999999995</v>
      </c>
      <c r="AK1373">
        <v>8.1668050999999995</v>
      </c>
      <c r="AL1373">
        <v>0</v>
      </c>
      <c r="AM1373">
        <v>2200</v>
      </c>
      <c r="AV1373">
        <v>539932284</v>
      </c>
      <c r="AW1373" t="s">
        <v>3657</v>
      </c>
      <c r="AX1373">
        <v>45354.618877314817</v>
      </c>
      <c r="BA1373" t="s">
        <v>103</v>
      </c>
      <c r="BC1373" t="s">
        <v>301</v>
      </c>
      <c r="BE1373">
        <v>1383</v>
      </c>
    </row>
    <row r="1374" spans="1:57" hidden="1" x14ac:dyDescent="0.25">
      <c r="A1374">
        <v>45354.729213182873</v>
      </c>
      <c r="B1374">
        <v>45354.737445775463</v>
      </c>
      <c r="C1374">
        <v>2024</v>
      </c>
      <c r="D1374" t="s">
        <v>3027</v>
      </c>
      <c r="E1374" t="s">
        <v>447</v>
      </c>
      <c r="F1374" t="s">
        <v>458</v>
      </c>
      <c r="G1374" t="s">
        <v>459</v>
      </c>
      <c r="H1374" t="s">
        <v>460</v>
      </c>
      <c r="I1374">
        <v>40</v>
      </c>
      <c r="J1374">
        <v>40</v>
      </c>
      <c r="K1374">
        <v>48</v>
      </c>
      <c r="L1374">
        <v>5</v>
      </c>
      <c r="M1374">
        <v>0</v>
      </c>
      <c r="N1374">
        <v>7</v>
      </c>
      <c r="O1374">
        <v>3</v>
      </c>
      <c r="P1374">
        <v>3</v>
      </c>
      <c r="Q1374">
        <v>3</v>
      </c>
      <c r="R1374">
        <v>26</v>
      </c>
      <c r="S1374">
        <v>72</v>
      </c>
      <c r="T1374">
        <v>22</v>
      </c>
      <c r="U1374">
        <v>5</v>
      </c>
      <c r="V1374">
        <v>3</v>
      </c>
      <c r="W1374">
        <v>2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 t="s">
        <v>3658</v>
      </c>
      <c r="AJ1374">
        <v>11.1992376</v>
      </c>
      <c r="AK1374">
        <v>7.5613640999999996</v>
      </c>
      <c r="AL1374">
        <v>692.3</v>
      </c>
      <c r="AM1374">
        <v>5</v>
      </c>
      <c r="AV1374">
        <v>539967619</v>
      </c>
      <c r="AW1374" t="s">
        <v>3659</v>
      </c>
      <c r="AX1374">
        <v>45354.695983796293</v>
      </c>
      <c r="BA1374" t="s">
        <v>103</v>
      </c>
      <c r="BC1374" t="s">
        <v>2753</v>
      </c>
      <c r="BE1374">
        <v>1384</v>
      </c>
    </row>
    <row r="1375" spans="1:57" hidden="1" x14ac:dyDescent="0.25">
      <c r="A1375">
        <v>45355.254092858799</v>
      </c>
      <c r="B1375">
        <v>45355.257120543982</v>
      </c>
      <c r="C1375">
        <v>2024</v>
      </c>
      <c r="D1375" t="s">
        <v>3027</v>
      </c>
      <c r="E1375" t="s">
        <v>666</v>
      </c>
      <c r="F1375" t="s">
        <v>730</v>
      </c>
      <c r="G1375" t="s">
        <v>3660</v>
      </c>
      <c r="H1375" t="s">
        <v>732</v>
      </c>
      <c r="I1375">
        <v>8</v>
      </c>
      <c r="J1375">
        <v>8</v>
      </c>
      <c r="K1375">
        <v>3</v>
      </c>
      <c r="L1375">
        <v>1</v>
      </c>
      <c r="M1375">
        <v>1</v>
      </c>
      <c r="N1375">
        <v>7</v>
      </c>
      <c r="O1375">
        <v>1</v>
      </c>
      <c r="P1375">
        <v>1</v>
      </c>
      <c r="Q1375">
        <v>1</v>
      </c>
      <c r="R1375">
        <v>7</v>
      </c>
      <c r="S1375">
        <v>4</v>
      </c>
      <c r="T1375">
        <v>1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V1375">
        <v>540057101</v>
      </c>
      <c r="AW1375" t="s">
        <v>3661</v>
      </c>
      <c r="AX1375">
        <v>45355.215543981481</v>
      </c>
      <c r="BA1375" t="s">
        <v>103</v>
      </c>
      <c r="BC1375" t="s">
        <v>2753</v>
      </c>
      <c r="BE1375">
        <v>1385</v>
      </c>
    </row>
    <row r="1376" spans="1:57" hidden="1" x14ac:dyDescent="0.25">
      <c r="A1376">
        <v>45355.339973252318</v>
      </c>
      <c r="B1376">
        <v>45355.345393310177</v>
      </c>
      <c r="C1376">
        <v>2024</v>
      </c>
      <c r="D1376" t="s">
        <v>3027</v>
      </c>
      <c r="E1376" t="s">
        <v>295</v>
      </c>
      <c r="F1376" t="s">
        <v>346</v>
      </c>
      <c r="G1376" t="s">
        <v>347</v>
      </c>
      <c r="H1376" t="s">
        <v>348</v>
      </c>
      <c r="I1376">
        <v>16</v>
      </c>
      <c r="J1376">
        <v>16</v>
      </c>
      <c r="K1376">
        <v>81</v>
      </c>
      <c r="L1376">
        <v>18</v>
      </c>
      <c r="M1376">
        <v>5</v>
      </c>
      <c r="N1376">
        <v>82</v>
      </c>
      <c r="O1376">
        <v>5</v>
      </c>
      <c r="P1376">
        <v>5</v>
      </c>
      <c r="Q1376">
        <v>5</v>
      </c>
      <c r="R1376">
        <v>86</v>
      </c>
      <c r="S1376">
        <v>25</v>
      </c>
      <c r="T1376">
        <v>24</v>
      </c>
      <c r="U1376">
        <v>18</v>
      </c>
      <c r="V1376">
        <v>8</v>
      </c>
      <c r="W1376">
        <v>1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 t="s">
        <v>3662</v>
      </c>
      <c r="AJ1376">
        <v>10.512832</v>
      </c>
      <c r="AK1376">
        <v>7.4176175000000004</v>
      </c>
      <c r="AL1376">
        <v>612.37021065185957</v>
      </c>
      <c r="AM1376">
        <v>4.8</v>
      </c>
      <c r="AV1376">
        <v>540094660</v>
      </c>
      <c r="AW1376" t="s">
        <v>3663</v>
      </c>
      <c r="AX1376">
        <v>45355.303865740738</v>
      </c>
      <c r="BA1376" t="s">
        <v>103</v>
      </c>
      <c r="BC1376" t="s">
        <v>2753</v>
      </c>
      <c r="BE1376">
        <v>1386</v>
      </c>
    </row>
    <row r="1377" spans="1:57" hidden="1" x14ac:dyDescent="0.25">
      <c r="A1377">
        <v>45355.346447511583</v>
      </c>
      <c r="B1377">
        <v>45355.349719039346</v>
      </c>
      <c r="C1377">
        <v>2024</v>
      </c>
      <c r="D1377" t="s">
        <v>3027</v>
      </c>
      <c r="E1377" t="s">
        <v>191</v>
      </c>
      <c r="F1377" t="s">
        <v>1135</v>
      </c>
      <c r="G1377" t="s">
        <v>1136</v>
      </c>
      <c r="H1377" t="s">
        <v>1137</v>
      </c>
      <c r="I1377">
        <v>10</v>
      </c>
      <c r="J1377">
        <v>10</v>
      </c>
      <c r="K1377">
        <v>35</v>
      </c>
      <c r="L1377">
        <v>15</v>
      </c>
      <c r="M1377">
        <v>15</v>
      </c>
      <c r="N1377">
        <v>31</v>
      </c>
      <c r="O1377">
        <v>0</v>
      </c>
      <c r="P1377">
        <v>0</v>
      </c>
      <c r="Q1377">
        <v>0</v>
      </c>
      <c r="R1377">
        <v>37</v>
      </c>
      <c r="S1377">
        <v>0</v>
      </c>
      <c r="T1377">
        <v>6</v>
      </c>
      <c r="U1377">
        <v>15</v>
      </c>
      <c r="V1377">
        <v>6</v>
      </c>
      <c r="W1377">
        <v>8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V1377">
        <v>540097675</v>
      </c>
      <c r="AW1377" t="s">
        <v>3664</v>
      </c>
      <c r="AX1377">
        <v>45355.308379629627</v>
      </c>
      <c r="BA1377" t="s">
        <v>103</v>
      </c>
      <c r="BC1377" t="s">
        <v>2753</v>
      </c>
      <c r="BE1377">
        <v>1387</v>
      </c>
    </row>
    <row r="1378" spans="1:57" hidden="1" x14ac:dyDescent="0.25">
      <c r="A1378">
        <v>45352.820363113417</v>
      </c>
      <c r="B1378">
        <v>45355.393614328706</v>
      </c>
      <c r="C1378">
        <v>2024</v>
      </c>
      <c r="D1378" t="s">
        <v>3027</v>
      </c>
      <c r="E1378" t="s">
        <v>495</v>
      </c>
      <c r="F1378" t="s">
        <v>608</v>
      </c>
      <c r="G1378" t="s">
        <v>3119</v>
      </c>
      <c r="H1378" t="s">
        <v>610</v>
      </c>
      <c r="I1378">
        <v>15</v>
      </c>
      <c r="J1378">
        <v>15</v>
      </c>
      <c r="K1378">
        <v>0</v>
      </c>
      <c r="L1378">
        <v>11</v>
      </c>
      <c r="M1378">
        <v>0</v>
      </c>
      <c r="N1378">
        <v>0</v>
      </c>
      <c r="O1378">
        <v>0</v>
      </c>
      <c r="P1378">
        <v>0</v>
      </c>
      <c r="Q1378">
        <v>0</v>
      </c>
      <c r="R1378">
        <v>60</v>
      </c>
      <c r="S1378">
        <v>0</v>
      </c>
      <c r="T1378">
        <v>0</v>
      </c>
      <c r="U1378">
        <v>11</v>
      </c>
      <c r="V1378">
        <v>5</v>
      </c>
      <c r="W1378">
        <v>6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V1378">
        <v>540128154</v>
      </c>
      <c r="AW1378" t="s">
        <v>3665</v>
      </c>
      <c r="AX1378">
        <v>45355.353483796287</v>
      </c>
      <c r="BA1378" t="s">
        <v>103</v>
      </c>
      <c r="BC1378" t="s">
        <v>1421</v>
      </c>
      <c r="BE1378">
        <v>1388</v>
      </c>
    </row>
    <row r="1379" spans="1:57" hidden="1" x14ac:dyDescent="0.25">
      <c r="A1379">
        <v>45355.387989444447</v>
      </c>
      <c r="B1379">
        <v>45355.398639560182</v>
      </c>
      <c r="C1379">
        <v>2024</v>
      </c>
      <c r="D1379" t="s">
        <v>3027</v>
      </c>
      <c r="E1379" t="s">
        <v>96</v>
      </c>
      <c r="F1379" t="s">
        <v>180</v>
      </c>
      <c r="G1379" t="s">
        <v>2547</v>
      </c>
      <c r="H1379" t="s">
        <v>182</v>
      </c>
      <c r="I1379">
        <v>41</v>
      </c>
      <c r="J1379">
        <v>36</v>
      </c>
      <c r="K1379">
        <v>63</v>
      </c>
      <c r="L1379">
        <v>26</v>
      </c>
      <c r="M1379">
        <v>34</v>
      </c>
      <c r="N1379">
        <v>34</v>
      </c>
      <c r="O1379">
        <v>21</v>
      </c>
      <c r="P1379">
        <v>12</v>
      </c>
      <c r="Q1379">
        <v>12</v>
      </c>
      <c r="R1379">
        <v>34</v>
      </c>
      <c r="S1379">
        <v>28</v>
      </c>
      <c r="T1379">
        <v>52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2</v>
      </c>
      <c r="AG1379">
        <v>1</v>
      </c>
      <c r="AH1379">
        <v>1</v>
      </c>
      <c r="AI1379" t="s">
        <v>3666</v>
      </c>
      <c r="AJ1379">
        <v>10.535396199999999</v>
      </c>
      <c r="AK1379">
        <v>8.6885382</v>
      </c>
      <c r="AL1379">
        <v>856.11</v>
      </c>
      <c r="AM1379">
        <v>4.6879999999999997</v>
      </c>
      <c r="AV1379">
        <v>540130285</v>
      </c>
      <c r="AW1379" t="s">
        <v>3667</v>
      </c>
      <c r="AX1379">
        <v>45355.357094907413</v>
      </c>
      <c r="BA1379" t="s">
        <v>103</v>
      </c>
      <c r="BC1379" t="s">
        <v>1421</v>
      </c>
      <c r="BE1379">
        <v>1389</v>
      </c>
    </row>
    <row r="1380" spans="1:57" hidden="1" x14ac:dyDescent="0.25">
      <c r="A1380">
        <v>45355.391730196759</v>
      </c>
      <c r="B1380">
        <v>45355.401280439823</v>
      </c>
      <c r="C1380">
        <v>2024</v>
      </c>
      <c r="D1380" t="s">
        <v>3027</v>
      </c>
      <c r="E1380" t="s">
        <v>598</v>
      </c>
      <c r="F1380" t="s">
        <v>616</v>
      </c>
      <c r="G1380" t="s">
        <v>617</v>
      </c>
      <c r="H1380" t="s">
        <v>618</v>
      </c>
      <c r="I1380">
        <v>17</v>
      </c>
      <c r="J1380">
        <v>17</v>
      </c>
      <c r="K1380">
        <v>49</v>
      </c>
      <c r="L1380">
        <v>15</v>
      </c>
      <c r="M1380">
        <v>0</v>
      </c>
      <c r="N1380">
        <v>0</v>
      </c>
      <c r="O1380">
        <v>0</v>
      </c>
      <c r="P1380">
        <v>0</v>
      </c>
      <c r="Q1380">
        <v>0</v>
      </c>
      <c r="R1380">
        <v>49</v>
      </c>
      <c r="S1380">
        <v>0</v>
      </c>
      <c r="T1380">
        <v>0</v>
      </c>
      <c r="U1380">
        <v>15</v>
      </c>
      <c r="V1380">
        <v>9</v>
      </c>
      <c r="W1380">
        <v>6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 t="s">
        <v>3668</v>
      </c>
      <c r="AJ1380">
        <v>9.5135968000000002</v>
      </c>
      <c r="AK1380">
        <v>8.1735026000000008</v>
      </c>
      <c r="AL1380">
        <v>777.3</v>
      </c>
      <c r="AM1380">
        <v>4.7</v>
      </c>
      <c r="AV1380">
        <v>540133089</v>
      </c>
      <c r="AW1380" t="s">
        <v>3669</v>
      </c>
      <c r="AX1380">
        <v>45355.361041666663</v>
      </c>
      <c r="BA1380" t="s">
        <v>103</v>
      </c>
      <c r="BC1380" t="s">
        <v>301</v>
      </c>
      <c r="BE1380">
        <v>1390</v>
      </c>
    </row>
    <row r="1381" spans="1:57" hidden="1" x14ac:dyDescent="0.25">
      <c r="A1381">
        <v>45355.412237488417</v>
      </c>
      <c r="B1381">
        <v>45355.416797233796</v>
      </c>
      <c r="C1381">
        <v>2024</v>
      </c>
      <c r="D1381" t="s">
        <v>3027</v>
      </c>
      <c r="E1381" t="s">
        <v>777</v>
      </c>
      <c r="F1381" t="s">
        <v>1824</v>
      </c>
      <c r="G1381" t="s">
        <v>3670</v>
      </c>
      <c r="H1381" t="s">
        <v>1827</v>
      </c>
      <c r="I1381">
        <v>11</v>
      </c>
      <c r="J1381">
        <v>11</v>
      </c>
      <c r="K1381">
        <v>42</v>
      </c>
      <c r="L1381">
        <v>30</v>
      </c>
      <c r="M1381">
        <v>10</v>
      </c>
      <c r="N1381">
        <v>30</v>
      </c>
      <c r="O1381">
        <v>10</v>
      </c>
      <c r="P1381">
        <v>10</v>
      </c>
      <c r="Q1381">
        <v>10</v>
      </c>
      <c r="R1381">
        <v>37</v>
      </c>
      <c r="S1381">
        <v>30</v>
      </c>
      <c r="T1381">
        <v>15</v>
      </c>
      <c r="U1381">
        <v>30</v>
      </c>
      <c r="V1381">
        <v>10</v>
      </c>
      <c r="W1381">
        <v>2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 t="s">
        <v>3671</v>
      </c>
      <c r="AJ1381">
        <v>11.048334000000001</v>
      </c>
      <c r="AK1381">
        <v>6.9966789</v>
      </c>
      <c r="AL1381">
        <v>658.6</v>
      </c>
      <c r="AM1381">
        <v>4.96</v>
      </c>
      <c r="AV1381">
        <v>540142797</v>
      </c>
      <c r="AW1381" t="s">
        <v>3672</v>
      </c>
      <c r="AX1381">
        <v>45355.375335648147</v>
      </c>
      <c r="BA1381" t="s">
        <v>103</v>
      </c>
      <c r="BC1381" t="s">
        <v>2753</v>
      </c>
      <c r="BE1381">
        <v>1391</v>
      </c>
    </row>
    <row r="1382" spans="1:57" hidden="1" x14ac:dyDescent="0.25">
      <c r="A1382">
        <v>45355.4649784375</v>
      </c>
      <c r="B1382">
        <v>45355.469860914352</v>
      </c>
      <c r="C1382">
        <v>2024</v>
      </c>
      <c r="D1382" t="s">
        <v>3027</v>
      </c>
      <c r="E1382" t="s">
        <v>777</v>
      </c>
      <c r="F1382" t="s">
        <v>2081</v>
      </c>
      <c r="G1382" t="s">
        <v>2086</v>
      </c>
      <c r="H1382" t="s">
        <v>2084</v>
      </c>
      <c r="I1382">
        <v>11</v>
      </c>
      <c r="J1382">
        <v>11</v>
      </c>
      <c r="K1382">
        <v>51</v>
      </c>
      <c r="L1382">
        <v>21</v>
      </c>
      <c r="M1382">
        <v>10</v>
      </c>
      <c r="N1382">
        <v>5</v>
      </c>
      <c r="O1382">
        <v>5</v>
      </c>
      <c r="P1382">
        <v>5</v>
      </c>
      <c r="Q1382">
        <v>5</v>
      </c>
      <c r="R1382">
        <v>32</v>
      </c>
      <c r="S1382">
        <v>22</v>
      </c>
      <c r="T1382">
        <v>12</v>
      </c>
      <c r="U1382">
        <v>25</v>
      </c>
      <c r="V1382">
        <v>15</v>
      </c>
      <c r="W1382">
        <v>10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V1382">
        <v>540196558</v>
      </c>
      <c r="AW1382" t="s">
        <v>3673</v>
      </c>
      <c r="AX1382">
        <v>45355.436493055553</v>
      </c>
      <c r="BA1382" t="s">
        <v>103</v>
      </c>
      <c r="BC1382" t="s">
        <v>1421</v>
      </c>
      <c r="BE1382">
        <v>1392</v>
      </c>
    </row>
    <row r="1383" spans="1:57" hidden="1" x14ac:dyDescent="0.25">
      <c r="A1383">
        <v>45355.470270405087</v>
      </c>
      <c r="B1383">
        <v>45355.480564259262</v>
      </c>
      <c r="C1383">
        <v>2024</v>
      </c>
      <c r="D1383" t="s">
        <v>3027</v>
      </c>
      <c r="E1383" t="s">
        <v>137</v>
      </c>
      <c r="F1383" t="s">
        <v>271</v>
      </c>
      <c r="G1383" t="s">
        <v>272</v>
      </c>
      <c r="H1383" t="s">
        <v>273</v>
      </c>
      <c r="I1383">
        <v>55</v>
      </c>
      <c r="J1383">
        <v>52</v>
      </c>
      <c r="K1383">
        <v>31</v>
      </c>
      <c r="L1383">
        <v>13</v>
      </c>
      <c r="M1383">
        <v>9</v>
      </c>
      <c r="N1383">
        <v>17</v>
      </c>
      <c r="O1383">
        <v>6</v>
      </c>
      <c r="P1383">
        <v>6</v>
      </c>
      <c r="Q1383">
        <v>6</v>
      </c>
      <c r="R1383">
        <v>122</v>
      </c>
      <c r="S1383">
        <v>25</v>
      </c>
      <c r="T1383">
        <v>15</v>
      </c>
      <c r="U1383">
        <v>54</v>
      </c>
      <c r="V1383">
        <v>21</v>
      </c>
      <c r="W1383">
        <v>33</v>
      </c>
      <c r="X1383">
        <v>0</v>
      </c>
      <c r="Y1383">
        <v>0</v>
      </c>
      <c r="Z1383">
        <v>4</v>
      </c>
      <c r="AA1383">
        <v>1</v>
      </c>
      <c r="AB1383">
        <v>3</v>
      </c>
      <c r="AC1383">
        <v>4</v>
      </c>
      <c r="AD1383">
        <v>1</v>
      </c>
      <c r="AE1383">
        <v>3</v>
      </c>
      <c r="AF1383">
        <v>7</v>
      </c>
      <c r="AG1383">
        <v>3</v>
      </c>
      <c r="AH1383">
        <v>4</v>
      </c>
      <c r="AI1383" t="s">
        <v>3674</v>
      </c>
      <c r="AJ1383">
        <v>10.6414174</v>
      </c>
      <c r="AK1383">
        <v>7.4723591000000003</v>
      </c>
      <c r="AL1383">
        <v>598.5</v>
      </c>
      <c r="AM1383">
        <v>4.8330000000000002</v>
      </c>
      <c r="AV1383">
        <v>540198941</v>
      </c>
      <c r="AW1383" t="s">
        <v>3675</v>
      </c>
      <c r="AX1383">
        <v>45355.439398148148</v>
      </c>
      <c r="BA1383" t="s">
        <v>103</v>
      </c>
      <c r="BC1383" t="s">
        <v>2753</v>
      </c>
      <c r="BE1383">
        <v>1393</v>
      </c>
    </row>
    <row r="1384" spans="1:57" hidden="1" x14ac:dyDescent="0.25">
      <c r="A1384">
        <v>45355.452533668977</v>
      </c>
      <c r="B1384">
        <v>45355.481848518517</v>
      </c>
      <c r="C1384">
        <v>2024</v>
      </c>
      <c r="D1384" t="s">
        <v>3027</v>
      </c>
      <c r="E1384" t="s">
        <v>137</v>
      </c>
      <c r="F1384" t="s">
        <v>323</v>
      </c>
      <c r="G1384" t="s">
        <v>3022</v>
      </c>
      <c r="H1384" t="s">
        <v>325</v>
      </c>
      <c r="I1384">
        <v>46</v>
      </c>
      <c r="J1384">
        <v>26</v>
      </c>
      <c r="K1384">
        <v>36</v>
      </c>
      <c r="L1384">
        <v>10</v>
      </c>
      <c r="M1384">
        <v>8</v>
      </c>
      <c r="N1384">
        <v>14</v>
      </c>
      <c r="O1384">
        <v>11</v>
      </c>
      <c r="P1384">
        <v>10</v>
      </c>
      <c r="Q1384">
        <v>3</v>
      </c>
      <c r="R1384">
        <v>37</v>
      </c>
      <c r="S1384">
        <v>14</v>
      </c>
      <c r="T1384">
        <v>40</v>
      </c>
      <c r="U1384">
        <v>39</v>
      </c>
      <c r="V1384">
        <v>11</v>
      </c>
      <c r="W1384">
        <v>25</v>
      </c>
      <c r="X1384">
        <v>0</v>
      </c>
      <c r="Y1384">
        <v>0</v>
      </c>
      <c r="Z1384">
        <v>3</v>
      </c>
      <c r="AA1384">
        <v>1</v>
      </c>
      <c r="AB1384">
        <v>2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 t="s">
        <v>3676</v>
      </c>
      <c r="AJ1384">
        <v>10.6413539</v>
      </c>
      <c r="AK1384">
        <v>7.4723927999999997</v>
      </c>
      <c r="AL1384">
        <v>614.84996123304461</v>
      </c>
      <c r="AM1384">
        <v>4.8</v>
      </c>
      <c r="AV1384">
        <v>540199824</v>
      </c>
      <c r="AW1384" t="s">
        <v>3677</v>
      </c>
      <c r="AX1384">
        <v>45355.440532407411</v>
      </c>
      <c r="BA1384" t="s">
        <v>103</v>
      </c>
      <c r="BC1384" t="s">
        <v>2753</v>
      </c>
      <c r="BE1384">
        <v>1394</v>
      </c>
    </row>
    <row r="1385" spans="1:57" hidden="1" x14ac:dyDescent="0.25">
      <c r="A1385">
        <v>45355.484988958327</v>
      </c>
      <c r="B1385">
        <v>45355.492702361109</v>
      </c>
      <c r="C1385">
        <v>2024</v>
      </c>
      <c r="D1385" t="s">
        <v>3027</v>
      </c>
      <c r="E1385" t="s">
        <v>295</v>
      </c>
      <c r="F1385" t="s">
        <v>700</v>
      </c>
      <c r="G1385" t="s">
        <v>3678</v>
      </c>
      <c r="H1385" t="s">
        <v>702</v>
      </c>
      <c r="I1385">
        <v>16</v>
      </c>
      <c r="J1385">
        <v>15</v>
      </c>
      <c r="K1385">
        <v>24</v>
      </c>
      <c r="L1385">
        <v>1</v>
      </c>
      <c r="M1385">
        <v>1</v>
      </c>
      <c r="N1385">
        <v>21</v>
      </c>
      <c r="O1385">
        <v>7</v>
      </c>
      <c r="P1385">
        <v>1</v>
      </c>
      <c r="Q1385">
        <v>1</v>
      </c>
      <c r="R1385">
        <v>28</v>
      </c>
      <c r="S1385">
        <v>7</v>
      </c>
      <c r="T1385">
        <v>14</v>
      </c>
      <c r="U1385">
        <v>1</v>
      </c>
      <c r="V1385">
        <v>0</v>
      </c>
      <c r="W1385">
        <v>1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 t="s">
        <v>3679</v>
      </c>
      <c r="AJ1385">
        <v>10.5112378</v>
      </c>
      <c r="AK1385">
        <v>7.4138590000000004</v>
      </c>
      <c r="AL1385">
        <v>584.70000000000005</v>
      </c>
      <c r="AM1385">
        <v>4.5999999999999996</v>
      </c>
      <c r="AV1385">
        <v>540208055</v>
      </c>
      <c r="AW1385" t="s">
        <v>3680</v>
      </c>
      <c r="AX1385">
        <v>45355.451226851852</v>
      </c>
      <c r="BA1385" t="s">
        <v>103</v>
      </c>
      <c r="BC1385" t="s">
        <v>2753</v>
      </c>
      <c r="BE1385">
        <v>1395</v>
      </c>
    </row>
    <row r="1386" spans="1:57" hidden="1" x14ac:dyDescent="0.25">
      <c r="A1386">
        <v>45355.47825980324</v>
      </c>
      <c r="B1386">
        <v>45355.490920104166</v>
      </c>
      <c r="C1386">
        <v>2024</v>
      </c>
      <c r="D1386" t="s">
        <v>3027</v>
      </c>
      <c r="E1386" t="s">
        <v>137</v>
      </c>
      <c r="F1386" t="s">
        <v>283</v>
      </c>
      <c r="G1386" t="s">
        <v>284</v>
      </c>
      <c r="H1386" t="s">
        <v>285</v>
      </c>
      <c r="I1386">
        <v>26</v>
      </c>
      <c r="J1386">
        <v>16</v>
      </c>
      <c r="K1386">
        <v>19</v>
      </c>
      <c r="L1386">
        <v>9</v>
      </c>
      <c r="M1386">
        <v>0</v>
      </c>
      <c r="N1386">
        <v>2</v>
      </c>
      <c r="O1386">
        <v>0</v>
      </c>
      <c r="P1386">
        <v>0</v>
      </c>
      <c r="Q1386">
        <v>0</v>
      </c>
      <c r="R1386">
        <v>34</v>
      </c>
      <c r="S1386">
        <v>4</v>
      </c>
      <c r="T1386">
        <v>2</v>
      </c>
      <c r="U1386">
        <v>21</v>
      </c>
      <c r="V1386">
        <v>8</v>
      </c>
      <c r="W1386">
        <v>13</v>
      </c>
      <c r="X1386">
        <v>0</v>
      </c>
      <c r="Y1386">
        <v>1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 t="s">
        <v>3681</v>
      </c>
      <c r="AJ1386">
        <v>10.637869999999999</v>
      </c>
      <c r="AK1386">
        <v>7.4721152999999996</v>
      </c>
      <c r="AL1386">
        <v>0</v>
      </c>
      <c r="AM1386">
        <v>1799.999</v>
      </c>
      <c r="AV1386">
        <v>540208905</v>
      </c>
      <c r="AW1386" t="s">
        <v>3682</v>
      </c>
      <c r="AX1386">
        <v>45355.452326388891</v>
      </c>
      <c r="BA1386" t="s">
        <v>103</v>
      </c>
      <c r="BC1386" t="s">
        <v>2753</v>
      </c>
      <c r="BE1386">
        <v>1396</v>
      </c>
    </row>
    <row r="1387" spans="1:57" hidden="1" x14ac:dyDescent="0.25">
      <c r="A1387">
        <v>45355.475278877311</v>
      </c>
      <c r="B1387">
        <v>45355.49505853009</v>
      </c>
      <c r="C1387">
        <v>2024</v>
      </c>
      <c r="D1387" t="s">
        <v>3027</v>
      </c>
      <c r="E1387" t="s">
        <v>137</v>
      </c>
      <c r="F1387" t="s">
        <v>1556</v>
      </c>
      <c r="G1387" t="s">
        <v>2295</v>
      </c>
      <c r="H1387" t="s">
        <v>1558</v>
      </c>
      <c r="I1387">
        <v>53</v>
      </c>
      <c r="J1387">
        <v>38</v>
      </c>
      <c r="K1387">
        <v>82</v>
      </c>
      <c r="L1387">
        <v>28</v>
      </c>
      <c r="M1387">
        <v>17</v>
      </c>
      <c r="N1387">
        <v>103</v>
      </c>
      <c r="O1387">
        <v>86</v>
      </c>
      <c r="P1387">
        <v>21</v>
      </c>
      <c r="Q1387">
        <v>16</v>
      </c>
      <c r="R1387">
        <v>234</v>
      </c>
      <c r="S1387">
        <v>184</v>
      </c>
      <c r="T1387">
        <v>173</v>
      </c>
      <c r="U1387">
        <v>48</v>
      </c>
      <c r="V1387">
        <v>30</v>
      </c>
      <c r="W1387">
        <v>18</v>
      </c>
      <c r="X1387">
        <v>0</v>
      </c>
      <c r="Y1387">
        <v>0</v>
      </c>
      <c r="Z1387">
        <v>4</v>
      </c>
      <c r="AA1387">
        <v>2</v>
      </c>
      <c r="AB1387">
        <v>2</v>
      </c>
      <c r="AC1387">
        <v>2</v>
      </c>
      <c r="AD1387">
        <v>2</v>
      </c>
      <c r="AE1387">
        <v>2</v>
      </c>
      <c r="AF1387">
        <v>1</v>
      </c>
      <c r="AG1387">
        <v>1</v>
      </c>
      <c r="AH1387">
        <v>0</v>
      </c>
      <c r="AI1387" t="s">
        <v>3681</v>
      </c>
      <c r="AJ1387">
        <v>10.637869999999999</v>
      </c>
      <c r="AK1387">
        <v>7.4721152999999996</v>
      </c>
      <c r="AL1387">
        <v>0</v>
      </c>
      <c r="AM1387">
        <v>1799.999</v>
      </c>
      <c r="AV1387">
        <v>540209822</v>
      </c>
      <c r="AW1387" t="s">
        <v>3683</v>
      </c>
      <c r="AX1387">
        <v>45355.453530092593</v>
      </c>
      <c r="BA1387" t="s">
        <v>103</v>
      </c>
      <c r="BC1387" t="s">
        <v>2753</v>
      </c>
      <c r="BE1387">
        <v>1397</v>
      </c>
    </row>
    <row r="1388" spans="1:57" hidden="1" x14ac:dyDescent="0.25">
      <c r="A1388">
        <v>45355.489228842591</v>
      </c>
      <c r="B1388">
        <v>45355.496159918977</v>
      </c>
      <c r="C1388">
        <v>2024</v>
      </c>
      <c r="D1388" t="s">
        <v>3027</v>
      </c>
      <c r="E1388" t="s">
        <v>447</v>
      </c>
      <c r="F1388" t="s">
        <v>453</v>
      </c>
      <c r="G1388" t="s">
        <v>454</v>
      </c>
      <c r="H1388" t="s">
        <v>455</v>
      </c>
      <c r="I1388">
        <v>31</v>
      </c>
      <c r="J1388">
        <v>31</v>
      </c>
      <c r="K1388">
        <v>85</v>
      </c>
      <c r="L1388">
        <v>16</v>
      </c>
      <c r="M1388">
        <v>12</v>
      </c>
      <c r="N1388">
        <v>63</v>
      </c>
      <c r="O1388">
        <v>9</v>
      </c>
      <c r="P1388">
        <v>9</v>
      </c>
      <c r="Q1388">
        <v>9</v>
      </c>
      <c r="R1388">
        <v>106</v>
      </c>
      <c r="S1388">
        <v>3</v>
      </c>
      <c r="T1388">
        <v>59</v>
      </c>
      <c r="U1388">
        <v>16</v>
      </c>
      <c r="V1388">
        <v>7</v>
      </c>
      <c r="W1388">
        <v>9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 t="s">
        <v>3684</v>
      </c>
      <c r="AJ1388">
        <v>11.172898333333331</v>
      </c>
      <c r="AK1388">
        <v>8.2303516666666674</v>
      </c>
      <c r="AL1388">
        <v>659.5</v>
      </c>
      <c r="AM1388">
        <v>5</v>
      </c>
      <c r="AV1388">
        <v>540210924</v>
      </c>
      <c r="AW1388" t="s">
        <v>3685</v>
      </c>
      <c r="AX1388">
        <v>45355.454837962963</v>
      </c>
      <c r="BA1388" t="s">
        <v>103</v>
      </c>
      <c r="BC1388" t="s">
        <v>301</v>
      </c>
      <c r="BE1388">
        <v>1398</v>
      </c>
    </row>
    <row r="1389" spans="1:57" hidden="1" x14ac:dyDescent="0.25">
      <c r="A1389">
        <v>45355.480132256947</v>
      </c>
      <c r="B1389">
        <v>45355.49686540509</v>
      </c>
      <c r="C1389">
        <v>2024</v>
      </c>
      <c r="D1389" t="s">
        <v>3027</v>
      </c>
      <c r="E1389" t="s">
        <v>137</v>
      </c>
      <c r="F1389" t="s">
        <v>340</v>
      </c>
      <c r="G1389" t="s">
        <v>341</v>
      </c>
      <c r="H1389" t="s">
        <v>3686</v>
      </c>
      <c r="I1389">
        <v>30</v>
      </c>
      <c r="J1389">
        <v>26</v>
      </c>
      <c r="K1389">
        <v>146</v>
      </c>
      <c r="L1389">
        <v>31</v>
      </c>
      <c r="M1389">
        <v>0</v>
      </c>
      <c r="N1389">
        <v>122</v>
      </c>
      <c r="O1389">
        <v>0</v>
      </c>
      <c r="P1389">
        <v>0</v>
      </c>
      <c r="Q1389">
        <v>0</v>
      </c>
      <c r="R1389">
        <v>336</v>
      </c>
      <c r="S1389">
        <v>43</v>
      </c>
      <c r="T1389">
        <v>423</v>
      </c>
      <c r="U1389">
        <v>31</v>
      </c>
      <c r="V1389">
        <v>17</v>
      </c>
      <c r="W1389">
        <v>14</v>
      </c>
      <c r="X1389">
        <v>2</v>
      </c>
      <c r="Y1389">
        <v>1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 t="s">
        <v>3687</v>
      </c>
      <c r="AJ1389">
        <v>10.641004499999999</v>
      </c>
      <c r="AK1389">
        <v>7.4730119000000004</v>
      </c>
      <c r="AL1389">
        <v>882.572</v>
      </c>
      <c r="AM1389">
        <v>15</v>
      </c>
      <c r="AV1389">
        <v>540211616</v>
      </c>
      <c r="AW1389" t="s">
        <v>3688</v>
      </c>
      <c r="AX1389">
        <v>45355.455381944441</v>
      </c>
      <c r="BA1389" t="s">
        <v>103</v>
      </c>
      <c r="BC1389" t="s">
        <v>2753</v>
      </c>
      <c r="BE1389">
        <v>1399</v>
      </c>
    </row>
    <row r="1390" spans="1:57" hidden="1" x14ac:dyDescent="0.25">
      <c r="A1390">
        <v>45355.42220734954</v>
      </c>
      <c r="B1390">
        <v>45355.508512696761</v>
      </c>
      <c r="C1390">
        <v>2024</v>
      </c>
      <c r="D1390" t="s">
        <v>3027</v>
      </c>
      <c r="E1390" t="s">
        <v>666</v>
      </c>
      <c r="F1390" t="s">
        <v>742</v>
      </c>
      <c r="G1390" t="s">
        <v>743</v>
      </c>
      <c r="H1390" t="s">
        <v>744</v>
      </c>
      <c r="I1390">
        <v>20</v>
      </c>
      <c r="J1390">
        <v>20</v>
      </c>
      <c r="K1390">
        <v>32</v>
      </c>
      <c r="L1390">
        <v>12</v>
      </c>
      <c r="M1390">
        <v>12</v>
      </c>
      <c r="N1390">
        <v>34</v>
      </c>
      <c r="O1390">
        <v>12</v>
      </c>
      <c r="P1390">
        <v>12</v>
      </c>
      <c r="Q1390">
        <v>12</v>
      </c>
      <c r="R1390">
        <v>78</v>
      </c>
      <c r="S1390">
        <v>28</v>
      </c>
      <c r="T1390">
        <v>94</v>
      </c>
      <c r="U1390">
        <v>12</v>
      </c>
      <c r="V1390">
        <v>7</v>
      </c>
      <c r="W1390">
        <v>6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 t="s">
        <v>3689</v>
      </c>
      <c r="AJ1390">
        <v>10.5768234</v>
      </c>
      <c r="AK1390">
        <v>7.4383043999999998</v>
      </c>
      <c r="AL1390">
        <v>0</v>
      </c>
      <c r="AM1390">
        <v>2000</v>
      </c>
      <c r="AV1390">
        <v>540222075</v>
      </c>
      <c r="AW1390" t="s">
        <v>3690</v>
      </c>
      <c r="AX1390">
        <v>45355.46733796296</v>
      </c>
      <c r="BA1390" t="s">
        <v>103</v>
      </c>
      <c r="BC1390" t="s">
        <v>2753</v>
      </c>
      <c r="BE1390">
        <v>1400</v>
      </c>
    </row>
    <row r="1391" spans="1:57" hidden="1" x14ac:dyDescent="0.25">
      <c r="A1391">
        <v>45332.424670729168</v>
      </c>
      <c r="B1391">
        <v>45355.510459062498</v>
      </c>
      <c r="C1391">
        <v>2024</v>
      </c>
      <c r="D1391" t="s">
        <v>3027</v>
      </c>
      <c r="E1391" t="s">
        <v>137</v>
      </c>
      <c r="F1391" t="s">
        <v>137</v>
      </c>
      <c r="G1391" t="s">
        <v>3046</v>
      </c>
      <c r="H1391" t="s">
        <v>868</v>
      </c>
      <c r="I1391">
        <v>24</v>
      </c>
      <c r="J1391">
        <v>18</v>
      </c>
      <c r="K1391">
        <v>52</v>
      </c>
      <c r="L1391">
        <v>12</v>
      </c>
      <c r="M1391">
        <v>6</v>
      </c>
      <c r="N1391">
        <v>3</v>
      </c>
      <c r="O1391">
        <v>2</v>
      </c>
      <c r="P1391">
        <v>2</v>
      </c>
      <c r="Q1391">
        <v>2</v>
      </c>
      <c r="R1391">
        <v>54</v>
      </c>
      <c r="S1391">
        <v>32</v>
      </c>
      <c r="T1391">
        <v>23</v>
      </c>
      <c r="U1391">
        <v>66</v>
      </c>
      <c r="V1391">
        <v>25</v>
      </c>
      <c r="W1391">
        <v>21</v>
      </c>
      <c r="X1391">
        <v>2</v>
      </c>
      <c r="Y1391">
        <v>1</v>
      </c>
      <c r="Z1391">
        <v>1</v>
      </c>
      <c r="AA1391">
        <v>1</v>
      </c>
      <c r="AB1391">
        <v>0</v>
      </c>
      <c r="AC1391">
        <v>1</v>
      </c>
      <c r="AD1391">
        <v>1</v>
      </c>
      <c r="AE1391">
        <v>0</v>
      </c>
      <c r="AF1391">
        <v>1</v>
      </c>
      <c r="AG1391">
        <v>1</v>
      </c>
      <c r="AH1391">
        <v>0</v>
      </c>
      <c r="AI1391" t="s">
        <v>3691</v>
      </c>
      <c r="AJ1391">
        <v>10.641367499999999</v>
      </c>
      <c r="AK1391">
        <v>7.4725004999999998</v>
      </c>
      <c r="AL1391">
        <v>580.9</v>
      </c>
      <c r="AM1391">
        <v>4.9329999999999998</v>
      </c>
      <c r="AV1391">
        <v>540223452</v>
      </c>
      <c r="AW1391" t="s">
        <v>3692</v>
      </c>
      <c r="AX1391">
        <v>45355.469224537039</v>
      </c>
      <c r="BA1391" t="s">
        <v>103</v>
      </c>
      <c r="BC1391" t="s">
        <v>2753</v>
      </c>
      <c r="BE1391">
        <v>1401</v>
      </c>
    </row>
    <row r="1392" spans="1:57" hidden="1" x14ac:dyDescent="0.25">
      <c r="A1392">
        <v>45355.511456550928</v>
      </c>
      <c r="B1392">
        <v>45355.518795451389</v>
      </c>
      <c r="C1392">
        <v>2024</v>
      </c>
      <c r="D1392" t="s">
        <v>3027</v>
      </c>
      <c r="E1392" t="s">
        <v>137</v>
      </c>
      <c r="F1392" t="s">
        <v>137</v>
      </c>
      <c r="G1392" t="s">
        <v>278</v>
      </c>
      <c r="H1392" t="s">
        <v>279</v>
      </c>
      <c r="I1392">
        <v>18</v>
      </c>
      <c r="J1392">
        <v>11</v>
      </c>
      <c r="K1392">
        <v>91</v>
      </c>
      <c r="L1392">
        <v>20</v>
      </c>
      <c r="M1392">
        <v>5</v>
      </c>
      <c r="N1392">
        <v>21</v>
      </c>
      <c r="O1392">
        <v>10</v>
      </c>
      <c r="P1392">
        <v>7</v>
      </c>
      <c r="Q1392">
        <v>5</v>
      </c>
      <c r="R1392">
        <v>86</v>
      </c>
      <c r="S1392">
        <v>0</v>
      </c>
      <c r="T1392">
        <v>0</v>
      </c>
      <c r="U1392">
        <v>33</v>
      </c>
      <c r="V1392">
        <v>15</v>
      </c>
      <c r="W1392">
        <v>18</v>
      </c>
      <c r="X1392">
        <v>5</v>
      </c>
      <c r="Y1392">
        <v>1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 t="s">
        <v>3693</v>
      </c>
      <c r="AJ1392">
        <v>10.641448499999999</v>
      </c>
      <c r="AK1392">
        <v>7.4725403000000004</v>
      </c>
      <c r="AL1392">
        <v>632.87646484375</v>
      </c>
      <c r="AM1392">
        <v>8.8230000000000004</v>
      </c>
      <c r="AV1392">
        <v>540229031</v>
      </c>
      <c r="AW1392" t="s">
        <v>3694</v>
      </c>
      <c r="AX1392">
        <v>45355.477199074077</v>
      </c>
      <c r="BA1392" t="s">
        <v>103</v>
      </c>
      <c r="BC1392" t="s">
        <v>2753</v>
      </c>
      <c r="BE1392">
        <v>1402</v>
      </c>
    </row>
    <row r="1393" spans="1:57" hidden="1" x14ac:dyDescent="0.25">
      <c r="A1393">
        <v>45354.510614513893</v>
      </c>
      <c r="B1393">
        <v>45355.520204039349</v>
      </c>
      <c r="C1393">
        <v>2024</v>
      </c>
      <c r="D1393" t="s">
        <v>3027</v>
      </c>
      <c r="E1393" t="s">
        <v>921</v>
      </c>
      <c r="F1393" t="s">
        <v>1661</v>
      </c>
      <c r="G1393" t="s">
        <v>1662</v>
      </c>
      <c r="H1393" t="s">
        <v>1663</v>
      </c>
      <c r="I1393">
        <v>18</v>
      </c>
      <c r="J1393">
        <v>11</v>
      </c>
      <c r="K1393">
        <v>88</v>
      </c>
      <c r="L1393">
        <v>28</v>
      </c>
      <c r="M1393">
        <v>28</v>
      </c>
      <c r="N1393">
        <v>118</v>
      </c>
      <c r="O1393">
        <v>28</v>
      </c>
      <c r="P1393">
        <v>28</v>
      </c>
      <c r="Q1393">
        <v>28</v>
      </c>
      <c r="R1393">
        <v>76</v>
      </c>
      <c r="S1393">
        <v>47</v>
      </c>
      <c r="T1393">
        <v>33</v>
      </c>
      <c r="U1393">
        <v>21</v>
      </c>
      <c r="V1393">
        <v>8</v>
      </c>
      <c r="W1393">
        <v>13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 t="s">
        <v>3695</v>
      </c>
      <c r="AJ1393">
        <v>11.091658000000001</v>
      </c>
      <c r="AK1393">
        <v>7.7235942</v>
      </c>
      <c r="AL1393">
        <v>678.73900000000003</v>
      </c>
      <c r="AM1393">
        <v>3.9</v>
      </c>
      <c r="AV1393">
        <v>540230553</v>
      </c>
      <c r="AW1393" t="s">
        <v>3696</v>
      </c>
      <c r="AX1393">
        <v>45355.479004629633</v>
      </c>
      <c r="BA1393" t="s">
        <v>103</v>
      </c>
      <c r="BC1393" t="s">
        <v>2753</v>
      </c>
      <c r="BE1393">
        <v>1403</v>
      </c>
    </row>
    <row r="1394" spans="1:57" hidden="1" x14ac:dyDescent="0.25">
      <c r="A1394">
        <v>45355.525650023148</v>
      </c>
      <c r="B1394">
        <v>45355.529957361112</v>
      </c>
      <c r="C1394">
        <v>2024</v>
      </c>
      <c r="D1394" t="s">
        <v>3027</v>
      </c>
      <c r="E1394" t="s">
        <v>122</v>
      </c>
      <c r="F1394" t="s">
        <v>1291</v>
      </c>
      <c r="G1394" t="s">
        <v>3348</v>
      </c>
      <c r="H1394" t="s">
        <v>1293</v>
      </c>
      <c r="I1394">
        <v>26</v>
      </c>
      <c r="J1394">
        <v>26</v>
      </c>
      <c r="K1394">
        <v>433</v>
      </c>
      <c r="L1394">
        <v>7</v>
      </c>
      <c r="M1394">
        <v>2</v>
      </c>
      <c r="N1394">
        <v>280</v>
      </c>
      <c r="O1394">
        <v>5</v>
      </c>
      <c r="P1394">
        <v>5</v>
      </c>
      <c r="Q1394">
        <v>5</v>
      </c>
      <c r="R1394">
        <v>522</v>
      </c>
      <c r="S1394">
        <v>153</v>
      </c>
      <c r="T1394">
        <v>520</v>
      </c>
      <c r="U1394">
        <v>22</v>
      </c>
      <c r="V1394">
        <v>19</v>
      </c>
      <c r="W1394">
        <v>3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 t="s">
        <v>3697</v>
      </c>
      <c r="AJ1394">
        <v>11.091950199999999</v>
      </c>
      <c r="AK1394">
        <v>7.7173534999999998</v>
      </c>
      <c r="AL1394">
        <v>634.70000000000005</v>
      </c>
      <c r="AM1394">
        <v>4.24</v>
      </c>
      <c r="AV1394">
        <v>540237961</v>
      </c>
      <c r="AW1394" t="s">
        <v>3698</v>
      </c>
      <c r="AX1394">
        <v>45355.488946759258</v>
      </c>
      <c r="BA1394" t="s">
        <v>103</v>
      </c>
      <c r="BC1394" t="s">
        <v>1421</v>
      </c>
      <c r="BE1394">
        <v>1404</v>
      </c>
    </row>
    <row r="1395" spans="1:57" hidden="1" x14ac:dyDescent="0.25">
      <c r="A1395">
        <v>45355.53658359954</v>
      </c>
      <c r="B1395">
        <v>45355.542315127313</v>
      </c>
      <c r="C1395">
        <v>2024</v>
      </c>
      <c r="D1395" t="s">
        <v>3027</v>
      </c>
      <c r="E1395" t="s">
        <v>598</v>
      </c>
      <c r="F1395" t="s">
        <v>754</v>
      </c>
      <c r="G1395" t="s">
        <v>755</v>
      </c>
      <c r="H1395" t="s">
        <v>756</v>
      </c>
      <c r="I1395">
        <v>23</v>
      </c>
      <c r="J1395">
        <v>12</v>
      </c>
      <c r="K1395">
        <v>25</v>
      </c>
      <c r="L1395">
        <v>18</v>
      </c>
      <c r="M1395">
        <v>13</v>
      </c>
      <c r="N1395">
        <v>9</v>
      </c>
      <c r="O1395">
        <v>9</v>
      </c>
      <c r="P1395">
        <v>9</v>
      </c>
      <c r="Q1395">
        <v>5</v>
      </c>
      <c r="R1395">
        <v>32</v>
      </c>
      <c r="S1395">
        <v>6</v>
      </c>
      <c r="T1395">
        <v>0</v>
      </c>
      <c r="U1395">
        <v>18</v>
      </c>
      <c r="V1395">
        <v>10</v>
      </c>
      <c r="W1395">
        <v>8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 t="s">
        <v>3699</v>
      </c>
      <c r="AJ1395">
        <v>9.3681253000000009</v>
      </c>
      <c r="AK1395">
        <v>8.2201015999999996</v>
      </c>
      <c r="AL1395">
        <v>0</v>
      </c>
      <c r="AM1395">
        <v>4599.9989999999998</v>
      </c>
      <c r="AV1395">
        <v>540247473</v>
      </c>
      <c r="AW1395" t="s">
        <v>3700</v>
      </c>
      <c r="AX1395">
        <v>45355.501099537039</v>
      </c>
      <c r="BA1395" t="s">
        <v>103</v>
      </c>
      <c r="BC1395" t="s">
        <v>301</v>
      </c>
      <c r="BE1395">
        <v>1405</v>
      </c>
    </row>
    <row r="1396" spans="1:57" hidden="1" x14ac:dyDescent="0.25">
      <c r="A1396">
        <v>45355.524405671298</v>
      </c>
      <c r="B1396">
        <v>45355.543811249998</v>
      </c>
      <c r="C1396">
        <v>2024</v>
      </c>
      <c r="D1396" t="s">
        <v>3027</v>
      </c>
      <c r="E1396" t="s">
        <v>191</v>
      </c>
      <c r="F1396" t="s">
        <v>289</v>
      </c>
      <c r="G1396" t="s">
        <v>290</v>
      </c>
      <c r="H1396" t="s">
        <v>291</v>
      </c>
      <c r="I1396">
        <v>27</v>
      </c>
      <c r="J1396">
        <v>20</v>
      </c>
      <c r="K1396">
        <v>86</v>
      </c>
      <c r="L1396">
        <v>2</v>
      </c>
      <c r="M1396">
        <v>84</v>
      </c>
      <c r="N1396">
        <v>29</v>
      </c>
      <c r="O1396">
        <v>0</v>
      </c>
      <c r="P1396">
        <v>0</v>
      </c>
      <c r="Q1396">
        <v>0</v>
      </c>
      <c r="R1396">
        <v>235</v>
      </c>
      <c r="S1396">
        <v>40</v>
      </c>
      <c r="T1396">
        <v>24</v>
      </c>
      <c r="U1396">
        <v>125</v>
      </c>
      <c r="V1396">
        <v>55</v>
      </c>
      <c r="W1396">
        <v>70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 t="s">
        <v>3701</v>
      </c>
      <c r="AJ1396">
        <v>10.892101800000001</v>
      </c>
      <c r="AK1396">
        <v>8.1273730999999998</v>
      </c>
      <c r="AL1396">
        <v>694.25400000000002</v>
      </c>
      <c r="AM1396">
        <v>3.9</v>
      </c>
      <c r="AV1396">
        <v>540248227</v>
      </c>
      <c r="AW1396" t="s">
        <v>3702</v>
      </c>
      <c r="AX1396">
        <v>45355.502384259264</v>
      </c>
      <c r="BA1396" t="s">
        <v>103</v>
      </c>
      <c r="BC1396" t="s">
        <v>1421</v>
      </c>
      <c r="BE1396">
        <v>1406</v>
      </c>
    </row>
    <row r="1397" spans="1:57" hidden="1" x14ac:dyDescent="0.25">
      <c r="A1397">
        <v>45355.528225358787</v>
      </c>
      <c r="B1397">
        <v>45355.545292974537</v>
      </c>
      <c r="C1397">
        <v>2024</v>
      </c>
      <c r="D1397" t="s">
        <v>3027</v>
      </c>
      <c r="E1397" t="s">
        <v>495</v>
      </c>
      <c r="F1397" t="s">
        <v>496</v>
      </c>
      <c r="G1397" t="s">
        <v>3703</v>
      </c>
      <c r="H1397" t="s">
        <v>498</v>
      </c>
      <c r="I1397">
        <v>25</v>
      </c>
      <c r="J1397">
        <v>15</v>
      </c>
      <c r="K1397">
        <v>201</v>
      </c>
      <c r="L1397">
        <v>46</v>
      </c>
      <c r="M1397">
        <v>46</v>
      </c>
      <c r="N1397">
        <v>274</v>
      </c>
      <c r="O1397">
        <v>5</v>
      </c>
      <c r="P1397">
        <v>5</v>
      </c>
      <c r="Q1397">
        <v>5</v>
      </c>
      <c r="R1397">
        <v>214</v>
      </c>
      <c r="S1397">
        <v>214</v>
      </c>
      <c r="T1397">
        <v>6</v>
      </c>
      <c r="U1397">
        <v>46</v>
      </c>
      <c r="V1397">
        <v>22</v>
      </c>
      <c r="W1397">
        <v>24</v>
      </c>
      <c r="X1397">
        <v>0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 t="s">
        <v>3704</v>
      </c>
      <c r="AJ1397">
        <v>9.5523322000000004</v>
      </c>
      <c r="AK1397">
        <v>8.1285577</v>
      </c>
      <c r="AL1397">
        <v>779.13300000000004</v>
      </c>
      <c r="AM1397">
        <v>3.9</v>
      </c>
      <c r="AV1397">
        <v>540250808</v>
      </c>
      <c r="AW1397" t="s">
        <v>3705</v>
      </c>
      <c r="AX1397">
        <v>45355.506053240737</v>
      </c>
      <c r="BA1397" t="s">
        <v>103</v>
      </c>
      <c r="BC1397" t="s">
        <v>1421</v>
      </c>
      <c r="BE1397">
        <v>1407</v>
      </c>
    </row>
    <row r="1398" spans="1:57" hidden="1" x14ac:dyDescent="0.25">
      <c r="A1398">
        <v>45355.545630682871</v>
      </c>
      <c r="B1398">
        <v>45355.549530046294</v>
      </c>
      <c r="C1398">
        <v>2024</v>
      </c>
      <c r="D1398" t="s">
        <v>3027</v>
      </c>
      <c r="E1398" t="s">
        <v>598</v>
      </c>
      <c r="F1398" t="s">
        <v>754</v>
      </c>
      <c r="G1398" t="s">
        <v>755</v>
      </c>
      <c r="H1398" t="s">
        <v>756</v>
      </c>
      <c r="I1398">
        <v>23</v>
      </c>
      <c r="J1398">
        <v>12</v>
      </c>
      <c r="K1398">
        <v>25</v>
      </c>
      <c r="L1398">
        <v>18</v>
      </c>
      <c r="M1398">
        <v>13</v>
      </c>
      <c r="N1398">
        <v>5</v>
      </c>
      <c r="O1398">
        <v>2</v>
      </c>
      <c r="P1398">
        <v>2</v>
      </c>
      <c r="Q1398">
        <v>2</v>
      </c>
      <c r="R1398">
        <v>25</v>
      </c>
      <c r="S1398">
        <v>8</v>
      </c>
      <c r="T1398">
        <v>0</v>
      </c>
      <c r="U1398">
        <v>18</v>
      </c>
      <c r="V1398">
        <v>10</v>
      </c>
      <c r="W1398">
        <v>8</v>
      </c>
      <c r="X1398">
        <v>0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V1398">
        <v>540252463</v>
      </c>
      <c r="AW1398" t="s">
        <v>3706</v>
      </c>
      <c r="AX1398">
        <v>45355.508171296293</v>
      </c>
      <c r="BA1398" t="s">
        <v>103</v>
      </c>
      <c r="BC1398" t="s">
        <v>301</v>
      </c>
      <c r="BE1398">
        <v>1408</v>
      </c>
    </row>
    <row r="1399" spans="1:57" hidden="1" x14ac:dyDescent="0.25">
      <c r="A1399">
        <v>45355.545780810193</v>
      </c>
      <c r="B1399">
        <v>45355.557922094908</v>
      </c>
      <c r="C1399">
        <v>2024</v>
      </c>
      <c r="D1399" t="s">
        <v>3027</v>
      </c>
      <c r="E1399" t="s">
        <v>96</v>
      </c>
      <c r="F1399" t="s">
        <v>96</v>
      </c>
      <c r="G1399" t="s">
        <v>162</v>
      </c>
      <c r="H1399" t="s">
        <v>163</v>
      </c>
      <c r="I1399">
        <v>51</v>
      </c>
      <c r="J1399">
        <v>51</v>
      </c>
      <c r="K1399">
        <v>61</v>
      </c>
      <c r="L1399">
        <v>67</v>
      </c>
      <c r="M1399">
        <v>72</v>
      </c>
      <c r="N1399">
        <v>69</v>
      </c>
      <c r="O1399">
        <v>0</v>
      </c>
      <c r="P1399">
        <v>0</v>
      </c>
      <c r="Q1399">
        <v>0</v>
      </c>
      <c r="R1399">
        <v>72</v>
      </c>
      <c r="S1399">
        <v>4</v>
      </c>
      <c r="T1399">
        <v>6</v>
      </c>
      <c r="U1399">
        <v>72</v>
      </c>
      <c r="V1399">
        <v>33</v>
      </c>
      <c r="W1399">
        <v>39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 t="s">
        <v>3707</v>
      </c>
      <c r="AJ1399">
        <v>10.385161800000001</v>
      </c>
      <c r="AK1399">
        <v>8.5728463000000001</v>
      </c>
      <c r="AL1399">
        <v>0</v>
      </c>
      <c r="AM1399">
        <v>100</v>
      </c>
      <c r="AV1399">
        <v>540259572</v>
      </c>
      <c r="AW1399" t="s">
        <v>3708</v>
      </c>
      <c r="AX1399">
        <v>45355.516469907408</v>
      </c>
      <c r="BA1399" t="s">
        <v>103</v>
      </c>
      <c r="BC1399" t="s">
        <v>2753</v>
      </c>
      <c r="BE1399">
        <v>1409</v>
      </c>
    </row>
    <row r="1400" spans="1:57" hidden="1" x14ac:dyDescent="0.25">
      <c r="A1400">
        <v>45355.364233182867</v>
      </c>
      <c r="B1400">
        <v>45355.376757407408</v>
      </c>
      <c r="C1400">
        <v>2024</v>
      </c>
      <c r="D1400" t="s">
        <v>3027</v>
      </c>
      <c r="E1400" t="s">
        <v>598</v>
      </c>
      <c r="F1400" t="s">
        <v>604</v>
      </c>
      <c r="G1400" t="s">
        <v>1378</v>
      </c>
      <c r="H1400" t="s">
        <v>1379</v>
      </c>
      <c r="I1400">
        <v>25</v>
      </c>
      <c r="J1400">
        <v>9</v>
      </c>
      <c r="K1400">
        <v>127</v>
      </c>
      <c r="L1400">
        <v>13</v>
      </c>
      <c r="M1400">
        <v>11</v>
      </c>
      <c r="N1400">
        <v>167</v>
      </c>
      <c r="O1400">
        <v>9</v>
      </c>
      <c r="P1400">
        <v>9</v>
      </c>
      <c r="Q1400">
        <v>9</v>
      </c>
      <c r="R1400">
        <v>152</v>
      </c>
      <c r="S1400">
        <v>31</v>
      </c>
      <c r="T1400">
        <v>51</v>
      </c>
      <c r="U1400">
        <v>23</v>
      </c>
      <c r="V1400">
        <v>16</v>
      </c>
      <c r="W1400">
        <v>7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 t="s">
        <v>3709</v>
      </c>
      <c r="AJ1400">
        <v>9.5785163000000004</v>
      </c>
      <c r="AK1400">
        <v>8.2925923000000008</v>
      </c>
      <c r="AL1400">
        <v>0</v>
      </c>
      <c r="AM1400">
        <v>800</v>
      </c>
      <c r="AV1400">
        <v>540271453</v>
      </c>
      <c r="AW1400" t="s">
        <v>3710</v>
      </c>
      <c r="AX1400">
        <v>45355.530995370369</v>
      </c>
      <c r="BA1400" t="s">
        <v>103</v>
      </c>
      <c r="BC1400" t="s">
        <v>301</v>
      </c>
      <c r="BE1400">
        <v>1410</v>
      </c>
    </row>
    <row r="1401" spans="1:57" hidden="1" x14ac:dyDescent="0.25">
      <c r="A1401">
        <v>45353.734318113427</v>
      </c>
      <c r="B1401">
        <v>45353.745968101852</v>
      </c>
      <c r="C1401">
        <v>2024</v>
      </c>
      <c r="D1401" t="s">
        <v>3027</v>
      </c>
      <c r="E1401" t="s">
        <v>495</v>
      </c>
      <c r="F1401" t="s">
        <v>974</v>
      </c>
      <c r="G1401" t="s">
        <v>2345</v>
      </c>
      <c r="H1401" t="s">
        <v>976</v>
      </c>
      <c r="I1401">
        <v>28</v>
      </c>
      <c r="J1401">
        <v>28</v>
      </c>
      <c r="K1401">
        <v>183</v>
      </c>
      <c r="L1401">
        <v>62</v>
      </c>
      <c r="M1401">
        <v>62</v>
      </c>
      <c r="N1401">
        <v>174</v>
      </c>
      <c r="O1401">
        <v>174</v>
      </c>
      <c r="P1401">
        <v>21</v>
      </c>
      <c r="Q1401">
        <v>21</v>
      </c>
      <c r="R1401">
        <v>1642</v>
      </c>
      <c r="S1401">
        <v>57</v>
      </c>
      <c r="T1401">
        <v>1238</v>
      </c>
      <c r="U1401">
        <v>57</v>
      </c>
      <c r="V1401">
        <v>25</v>
      </c>
      <c r="W1401">
        <v>32</v>
      </c>
      <c r="X1401">
        <v>1</v>
      </c>
      <c r="Y1401">
        <v>0</v>
      </c>
      <c r="Z1401">
        <v>1</v>
      </c>
      <c r="AA1401">
        <v>1</v>
      </c>
      <c r="AB1401">
        <v>1</v>
      </c>
      <c r="AC1401">
        <v>1</v>
      </c>
      <c r="AD1401">
        <v>1</v>
      </c>
      <c r="AE1401">
        <v>0</v>
      </c>
      <c r="AF1401">
        <v>0</v>
      </c>
      <c r="AG1401">
        <v>0</v>
      </c>
      <c r="AH1401">
        <v>0</v>
      </c>
      <c r="AV1401">
        <v>540288021</v>
      </c>
      <c r="AW1401" t="s">
        <v>3711</v>
      </c>
      <c r="AX1401">
        <v>45355.550567129627</v>
      </c>
      <c r="BA1401" t="s">
        <v>103</v>
      </c>
      <c r="BC1401" t="s">
        <v>1421</v>
      </c>
      <c r="BE1401">
        <v>1411</v>
      </c>
    </row>
    <row r="1402" spans="1:57" hidden="1" x14ac:dyDescent="0.25">
      <c r="A1402">
        <v>45355.58843329861</v>
      </c>
      <c r="B1402">
        <v>45355.59284315972</v>
      </c>
      <c r="C1402">
        <v>2024</v>
      </c>
      <c r="D1402" t="s">
        <v>3027</v>
      </c>
      <c r="E1402" t="s">
        <v>191</v>
      </c>
      <c r="F1402" t="s">
        <v>313</v>
      </c>
      <c r="G1402" t="s">
        <v>314</v>
      </c>
      <c r="H1402" t="s">
        <v>3712</v>
      </c>
      <c r="I1402">
        <v>19</v>
      </c>
      <c r="J1402">
        <v>16</v>
      </c>
      <c r="K1402">
        <v>69</v>
      </c>
      <c r="L1402">
        <v>16</v>
      </c>
      <c r="M1402">
        <v>16</v>
      </c>
      <c r="N1402">
        <v>38</v>
      </c>
      <c r="O1402">
        <v>2</v>
      </c>
      <c r="P1402">
        <v>0</v>
      </c>
      <c r="Q1402">
        <v>0</v>
      </c>
      <c r="R1402">
        <v>86</v>
      </c>
      <c r="S1402">
        <v>34</v>
      </c>
      <c r="T1402">
        <v>98</v>
      </c>
      <c r="U1402">
        <v>16</v>
      </c>
      <c r="V1402">
        <v>9</v>
      </c>
      <c r="W1402">
        <v>7</v>
      </c>
      <c r="X1402">
        <v>0</v>
      </c>
      <c r="Y1402">
        <v>1</v>
      </c>
      <c r="Z1402">
        <v>0</v>
      </c>
      <c r="AA1402">
        <v>0</v>
      </c>
      <c r="AB1402">
        <v>0</v>
      </c>
      <c r="AC1402">
        <v>0</v>
      </c>
      <c r="AD1402">
        <v>0</v>
      </c>
      <c r="AE1402">
        <v>0</v>
      </c>
      <c r="AF1402">
        <v>1</v>
      </c>
      <c r="AG1402">
        <v>1</v>
      </c>
      <c r="AH1402">
        <v>0</v>
      </c>
      <c r="AI1402" t="s">
        <v>3713</v>
      </c>
      <c r="AJ1402">
        <v>11.1642227</v>
      </c>
      <c r="AK1402">
        <v>7.9541274</v>
      </c>
      <c r="AL1402">
        <v>704.60161411575973</v>
      </c>
      <c r="AM1402">
        <v>5</v>
      </c>
      <c r="AV1402">
        <v>540288989</v>
      </c>
      <c r="AW1402" t="s">
        <v>3714</v>
      </c>
      <c r="AX1402">
        <v>45355.551377314812</v>
      </c>
      <c r="BA1402" t="s">
        <v>103</v>
      </c>
      <c r="BC1402" t="s">
        <v>2753</v>
      </c>
      <c r="BE1402">
        <v>1412</v>
      </c>
    </row>
    <row r="1403" spans="1:57" hidden="1" x14ac:dyDescent="0.25">
      <c r="A1403">
        <v>45355.615785300928</v>
      </c>
      <c r="B1403">
        <v>45355.625319756953</v>
      </c>
      <c r="C1403">
        <v>2024</v>
      </c>
      <c r="D1403" t="s">
        <v>3027</v>
      </c>
      <c r="E1403" t="s">
        <v>191</v>
      </c>
      <c r="F1403" t="s">
        <v>192</v>
      </c>
      <c r="G1403" t="s">
        <v>319</v>
      </c>
      <c r="H1403" t="s">
        <v>1011</v>
      </c>
      <c r="I1403">
        <v>30</v>
      </c>
      <c r="J1403">
        <v>30</v>
      </c>
      <c r="K1403">
        <v>55</v>
      </c>
      <c r="L1403">
        <v>12</v>
      </c>
      <c r="M1403">
        <v>6</v>
      </c>
      <c r="N1403">
        <v>37</v>
      </c>
      <c r="O1403">
        <v>12</v>
      </c>
      <c r="P1403">
        <v>4</v>
      </c>
      <c r="Q1403">
        <v>4</v>
      </c>
      <c r="R1403">
        <v>72</v>
      </c>
      <c r="S1403">
        <v>18</v>
      </c>
      <c r="T1403">
        <v>25</v>
      </c>
      <c r="U1403">
        <v>12</v>
      </c>
      <c r="V1403">
        <v>5</v>
      </c>
      <c r="W1403">
        <v>7</v>
      </c>
      <c r="X1403">
        <v>0</v>
      </c>
      <c r="Y1403">
        <v>1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 t="s">
        <v>3715</v>
      </c>
      <c r="AJ1403">
        <v>11.0310954</v>
      </c>
      <c r="AK1403">
        <v>7.9320005</v>
      </c>
      <c r="AL1403">
        <v>685.5892333984375</v>
      </c>
      <c r="AM1403">
        <v>5.7880000000000003</v>
      </c>
      <c r="AV1403">
        <v>540320968</v>
      </c>
      <c r="AW1403" t="s">
        <v>3716</v>
      </c>
      <c r="AX1403">
        <v>45355.584108796298</v>
      </c>
      <c r="BA1403" t="s">
        <v>103</v>
      </c>
      <c r="BC1403" t="s">
        <v>301</v>
      </c>
      <c r="BE1403">
        <v>1413</v>
      </c>
    </row>
    <row r="1404" spans="1:57" hidden="1" x14ac:dyDescent="0.25">
      <c r="A1404">
        <v>45355.508184074068</v>
      </c>
      <c r="B1404">
        <v>45355.512364027767</v>
      </c>
      <c r="C1404">
        <v>2024</v>
      </c>
      <c r="D1404" t="s">
        <v>3027</v>
      </c>
      <c r="E1404" t="s">
        <v>666</v>
      </c>
      <c r="F1404" t="s">
        <v>725</v>
      </c>
      <c r="G1404" t="s">
        <v>726</v>
      </c>
      <c r="H1404" t="s">
        <v>727</v>
      </c>
      <c r="I1404">
        <v>46</v>
      </c>
      <c r="J1404">
        <v>40</v>
      </c>
      <c r="K1404">
        <v>51</v>
      </c>
      <c r="L1404">
        <v>5</v>
      </c>
      <c r="M1404">
        <v>5</v>
      </c>
      <c r="N1404">
        <v>17</v>
      </c>
      <c r="O1404">
        <v>5</v>
      </c>
      <c r="P1404">
        <v>5</v>
      </c>
      <c r="Q1404">
        <v>5</v>
      </c>
      <c r="R1404">
        <v>71</v>
      </c>
      <c r="S1404">
        <v>21</v>
      </c>
      <c r="T1404">
        <v>27</v>
      </c>
      <c r="U1404">
        <v>5</v>
      </c>
      <c r="V1404">
        <v>2</v>
      </c>
      <c r="W1404">
        <v>3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 t="s">
        <v>3717</v>
      </c>
      <c r="AJ1404">
        <v>10.558973399999999</v>
      </c>
      <c r="AK1404">
        <v>7.4480819</v>
      </c>
      <c r="AL1404">
        <v>640.1</v>
      </c>
      <c r="AM1404">
        <v>4.74</v>
      </c>
      <c r="AV1404">
        <v>540329465</v>
      </c>
      <c r="AW1404" t="s">
        <v>3718</v>
      </c>
      <c r="AX1404">
        <v>45355.591967592591</v>
      </c>
      <c r="BA1404" t="s">
        <v>103</v>
      </c>
      <c r="BC1404" t="s">
        <v>2753</v>
      </c>
      <c r="BE1404">
        <v>1414</v>
      </c>
    </row>
    <row r="1405" spans="1:57" hidden="1" x14ac:dyDescent="0.25">
      <c r="A1405">
        <v>45355.657221018519</v>
      </c>
      <c r="B1405">
        <v>45355.660245150473</v>
      </c>
      <c r="C1405">
        <v>2024</v>
      </c>
      <c r="D1405" t="s">
        <v>3027</v>
      </c>
      <c r="E1405" t="s">
        <v>921</v>
      </c>
      <c r="F1405" t="s">
        <v>982</v>
      </c>
      <c r="G1405" t="s">
        <v>983</v>
      </c>
      <c r="H1405" t="s">
        <v>984</v>
      </c>
      <c r="I1405">
        <v>25</v>
      </c>
      <c r="J1405">
        <v>22</v>
      </c>
      <c r="K1405">
        <v>177</v>
      </c>
      <c r="L1405">
        <v>23</v>
      </c>
      <c r="M1405">
        <v>85</v>
      </c>
      <c r="N1405">
        <v>160</v>
      </c>
      <c r="O1405">
        <v>8</v>
      </c>
      <c r="P1405">
        <v>5</v>
      </c>
      <c r="Q1405">
        <v>2</v>
      </c>
      <c r="R1405">
        <v>163</v>
      </c>
      <c r="S1405">
        <v>850</v>
      </c>
      <c r="T1405">
        <v>170</v>
      </c>
      <c r="U1405">
        <v>23</v>
      </c>
      <c r="V1405">
        <v>11</v>
      </c>
      <c r="W1405">
        <v>12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 t="s">
        <v>3719</v>
      </c>
      <c r="AJ1405">
        <v>11.2697105</v>
      </c>
      <c r="AK1405">
        <v>7.6522385000000002</v>
      </c>
      <c r="AL1405">
        <v>649.6</v>
      </c>
      <c r="AM1405">
        <v>4.78</v>
      </c>
      <c r="AV1405">
        <v>540351555</v>
      </c>
      <c r="AW1405" t="s">
        <v>3720</v>
      </c>
      <c r="AX1405">
        <v>45355.619895833333</v>
      </c>
      <c r="BA1405" t="s">
        <v>103</v>
      </c>
      <c r="BC1405" t="s">
        <v>2753</v>
      </c>
      <c r="BE1405">
        <v>1415</v>
      </c>
    </row>
    <row r="1406" spans="1:57" hidden="1" x14ac:dyDescent="0.25">
      <c r="A1406">
        <v>45355.6685291088</v>
      </c>
      <c r="B1406">
        <v>45355.673244328696</v>
      </c>
      <c r="C1406">
        <v>2024</v>
      </c>
      <c r="D1406" t="s">
        <v>3027</v>
      </c>
      <c r="E1406" t="s">
        <v>137</v>
      </c>
      <c r="F1406" t="s">
        <v>851</v>
      </c>
      <c r="G1406" t="s">
        <v>1974</v>
      </c>
      <c r="H1406" t="s">
        <v>853</v>
      </c>
      <c r="I1406">
        <v>49</v>
      </c>
      <c r="J1406">
        <v>38</v>
      </c>
      <c r="K1406">
        <v>258</v>
      </c>
      <c r="L1406">
        <v>0</v>
      </c>
      <c r="M1406">
        <v>1</v>
      </c>
      <c r="N1406">
        <v>0</v>
      </c>
      <c r="O1406">
        <v>0</v>
      </c>
      <c r="P1406">
        <v>0</v>
      </c>
      <c r="Q1406">
        <v>0</v>
      </c>
      <c r="R1406">
        <v>354</v>
      </c>
      <c r="S1406">
        <v>321</v>
      </c>
      <c r="T1406">
        <v>21</v>
      </c>
      <c r="U1406">
        <v>15</v>
      </c>
      <c r="V1406">
        <v>6</v>
      </c>
      <c r="W1406">
        <v>9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 t="s">
        <v>3721</v>
      </c>
      <c r="AJ1406">
        <v>10.641712</v>
      </c>
      <c r="AK1406">
        <v>7.4725108000000002</v>
      </c>
      <c r="AL1406">
        <v>624.5</v>
      </c>
      <c r="AM1406">
        <v>3.3</v>
      </c>
      <c r="AV1406">
        <v>540360889</v>
      </c>
      <c r="AW1406" t="s">
        <v>3722</v>
      </c>
      <c r="AX1406">
        <v>45355.631504629629</v>
      </c>
      <c r="BA1406" t="s">
        <v>103</v>
      </c>
      <c r="BC1406" t="s">
        <v>2753</v>
      </c>
      <c r="BE1406">
        <v>1416</v>
      </c>
    </row>
    <row r="1407" spans="1:57" hidden="1" x14ac:dyDescent="0.25">
      <c r="A1407">
        <v>45355.673212303242</v>
      </c>
      <c r="B1407">
        <v>45355.678201585652</v>
      </c>
      <c r="C1407">
        <v>2024</v>
      </c>
      <c r="D1407" t="s">
        <v>3027</v>
      </c>
      <c r="E1407" t="s">
        <v>666</v>
      </c>
      <c r="F1407" t="s">
        <v>1549</v>
      </c>
      <c r="G1407" t="s">
        <v>2652</v>
      </c>
      <c r="H1407" t="s">
        <v>1551</v>
      </c>
      <c r="I1407">
        <v>12</v>
      </c>
      <c r="J1407">
        <v>5</v>
      </c>
      <c r="K1407">
        <v>32</v>
      </c>
      <c r="L1407">
        <v>13</v>
      </c>
      <c r="M1407">
        <v>6</v>
      </c>
      <c r="N1407">
        <v>37</v>
      </c>
      <c r="O1407">
        <v>4</v>
      </c>
      <c r="P1407">
        <v>3</v>
      </c>
      <c r="Q1407">
        <v>3</v>
      </c>
      <c r="R1407">
        <v>61</v>
      </c>
      <c r="S1407">
        <v>32</v>
      </c>
      <c r="T1407">
        <v>5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 t="s">
        <v>3723</v>
      </c>
      <c r="AJ1407">
        <v>10.5148084</v>
      </c>
      <c r="AK1407">
        <v>7.4017755000000003</v>
      </c>
      <c r="AL1407">
        <v>625.33399999999995</v>
      </c>
      <c r="AM1407">
        <v>3.9</v>
      </c>
      <c r="AV1407">
        <v>540367332</v>
      </c>
      <c r="AW1407" t="s">
        <v>3724</v>
      </c>
      <c r="AX1407">
        <v>45355.641018518523</v>
      </c>
      <c r="BA1407" t="s">
        <v>103</v>
      </c>
      <c r="BC1407" t="s">
        <v>2753</v>
      </c>
      <c r="BE1407">
        <v>1417</v>
      </c>
    </row>
    <row r="1408" spans="1:57" hidden="1" x14ac:dyDescent="0.25">
      <c r="A1408">
        <v>45355.65737134259</v>
      </c>
      <c r="B1408">
        <v>45355.675817812502</v>
      </c>
      <c r="C1408">
        <v>2024</v>
      </c>
      <c r="D1408" t="s">
        <v>3027</v>
      </c>
      <c r="E1408" t="s">
        <v>137</v>
      </c>
      <c r="F1408" t="s">
        <v>335</v>
      </c>
      <c r="G1408" t="s">
        <v>881</v>
      </c>
      <c r="H1408" t="s">
        <v>337</v>
      </c>
      <c r="I1408">
        <v>19</v>
      </c>
      <c r="J1408">
        <v>15</v>
      </c>
      <c r="K1408">
        <v>30</v>
      </c>
      <c r="L1408">
        <v>8</v>
      </c>
      <c r="M1408">
        <v>8</v>
      </c>
      <c r="N1408">
        <v>40</v>
      </c>
      <c r="O1408">
        <v>40</v>
      </c>
      <c r="P1408">
        <v>20</v>
      </c>
      <c r="Q1408">
        <v>20</v>
      </c>
      <c r="R1408">
        <v>50</v>
      </c>
      <c r="S1408">
        <v>10</v>
      </c>
      <c r="T1408">
        <v>0</v>
      </c>
      <c r="U1408">
        <v>55</v>
      </c>
      <c r="V1408">
        <v>20</v>
      </c>
      <c r="W1408">
        <v>35</v>
      </c>
      <c r="X1408">
        <v>1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V1408">
        <v>540367902</v>
      </c>
      <c r="AW1408" t="s">
        <v>3725</v>
      </c>
      <c r="AX1408">
        <v>45355.641875000001</v>
      </c>
      <c r="BA1408" t="s">
        <v>103</v>
      </c>
      <c r="BC1408" t="s">
        <v>2753</v>
      </c>
      <c r="BE1408">
        <v>1418</v>
      </c>
    </row>
    <row r="1409" spans="1:57" hidden="1" x14ac:dyDescent="0.25">
      <c r="A1409">
        <v>45355.682572824073</v>
      </c>
      <c r="B1409">
        <v>45355.685588298613</v>
      </c>
      <c r="C1409">
        <v>2024</v>
      </c>
      <c r="D1409" t="s">
        <v>3027</v>
      </c>
      <c r="E1409" t="s">
        <v>666</v>
      </c>
      <c r="F1409" t="s">
        <v>1474</v>
      </c>
      <c r="G1409" t="s">
        <v>1475</v>
      </c>
      <c r="H1409" t="s">
        <v>3726</v>
      </c>
      <c r="I1409">
        <v>17</v>
      </c>
      <c r="J1409">
        <v>17</v>
      </c>
      <c r="K1409">
        <v>119</v>
      </c>
      <c r="L1409">
        <v>32</v>
      </c>
      <c r="M1409">
        <v>17</v>
      </c>
      <c r="N1409">
        <v>17</v>
      </c>
      <c r="O1409">
        <v>17</v>
      </c>
      <c r="P1409">
        <v>17</v>
      </c>
      <c r="Q1409">
        <v>17</v>
      </c>
      <c r="R1409">
        <v>367</v>
      </c>
      <c r="S1409">
        <v>269</v>
      </c>
      <c r="T1409">
        <v>140</v>
      </c>
      <c r="U1409">
        <v>32</v>
      </c>
      <c r="V1409">
        <v>22</v>
      </c>
      <c r="W1409">
        <v>1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V1409">
        <v>540369618</v>
      </c>
      <c r="AW1409" t="s">
        <v>3727</v>
      </c>
      <c r="AX1409">
        <v>45355.644456018519</v>
      </c>
      <c r="BA1409" t="s">
        <v>103</v>
      </c>
      <c r="BC1409" t="s">
        <v>301</v>
      </c>
      <c r="BE1409">
        <v>1419</v>
      </c>
    </row>
    <row r="1410" spans="1:57" hidden="1" x14ac:dyDescent="0.25">
      <c r="A1410">
        <v>45355.657821539353</v>
      </c>
      <c r="B1410">
        <v>45355.684723437502</v>
      </c>
      <c r="C1410">
        <v>2024</v>
      </c>
      <c r="D1410" t="s">
        <v>3027</v>
      </c>
      <c r="E1410" t="s">
        <v>666</v>
      </c>
      <c r="F1410" t="s">
        <v>1060</v>
      </c>
      <c r="G1410" t="s">
        <v>1065</v>
      </c>
      <c r="H1410" t="s">
        <v>1062</v>
      </c>
      <c r="I1410">
        <v>5</v>
      </c>
      <c r="J1410">
        <v>5</v>
      </c>
      <c r="K1410">
        <v>19</v>
      </c>
      <c r="L1410">
        <v>9</v>
      </c>
      <c r="M1410">
        <v>7</v>
      </c>
      <c r="N1410">
        <v>15</v>
      </c>
      <c r="O1410">
        <v>5</v>
      </c>
      <c r="P1410">
        <v>5</v>
      </c>
      <c r="Q1410">
        <v>3</v>
      </c>
      <c r="R1410">
        <v>30</v>
      </c>
      <c r="S1410">
        <v>0</v>
      </c>
      <c r="T1410">
        <v>4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 t="s">
        <v>3728</v>
      </c>
      <c r="AJ1410">
        <v>10.50113</v>
      </c>
      <c r="AK1410">
        <v>7.4447973999999997</v>
      </c>
      <c r="AL1410">
        <v>603.4</v>
      </c>
      <c r="AM1410">
        <v>4.5999999999999996</v>
      </c>
      <c r="AV1410">
        <v>540371538</v>
      </c>
      <c r="AW1410" t="s">
        <v>3729</v>
      </c>
      <c r="AX1410">
        <v>45355.647858796299</v>
      </c>
      <c r="BA1410" t="s">
        <v>103</v>
      </c>
      <c r="BC1410" t="s">
        <v>2753</v>
      </c>
      <c r="BE1410">
        <v>1420</v>
      </c>
    </row>
    <row r="1411" spans="1:57" hidden="1" x14ac:dyDescent="0.25">
      <c r="A1411">
        <v>45355.692506597217</v>
      </c>
      <c r="B1411">
        <v>45355.700991886573</v>
      </c>
      <c r="C1411">
        <v>2024</v>
      </c>
      <c r="D1411" t="s">
        <v>3027</v>
      </c>
      <c r="E1411" t="s">
        <v>137</v>
      </c>
      <c r="F1411" t="s">
        <v>138</v>
      </c>
      <c r="G1411" t="s">
        <v>139</v>
      </c>
      <c r="H1411" t="s">
        <v>140</v>
      </c>
      <c r="I1411">
        <v>24</v>
      </c>
      <c r="J1411">
        <v>20</v>
      </c>
      <c r="K1411">
        <v>41</v>
      </c>
      <c r="L1411">
        <v>13</v>
      </c>
      <c r="M1411">
        <v>6</v>
      </c>
      <c r="N1411">
        <v>9</v>
      </c>
      <c r="O1411">
        <v>4</v>
      </c>
      <c r="P1411">
        <v>2</v>
      </c>
      <c r="Q1411">
        <v>2</v>
      </c>
      <c r="R1411">
        <v>26</v>
      </c>
      <c r="S1411">
        <v>1</v>
      </c>
      <c r="T1411">
        <v>7</v>
      </c>
      <c r="U1411">
        <v>29</v>
      </c>
      <c r="V1411">
        <v>14</v>
      </c>
      <c r="W1411">
        <v>15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 t="s">
        <v>3730</v>
      </c>
      <c r="AJ1411">
        <v>10.633997900000001</v>
      </c>
      <c r="AK1411">
        <v>7.4737413999999998</v>
      </c>
      <c r="AL1411">
        <v>638.5</v>
      </c>
      <c r="AM1411">
        <v>4.9400000000000004</v>
      </c>
      <c r="AV1411">
        <v>540379190</v>
      </c>
      <c r="AW1411" t="s">
        <v>3731</v>
      </c>
      <c r="AX1411">
        <v>45355.659699074073</v>
      </c>
      <c r="BA1411" t="s">
        <v>103</v>
      </c>
      <c r="BC1411" t="s">
        <v>2753</v>
      </c>
      <c r="BE1411">
        <v>1421</v>
      </c>
    </row>
    <row r="1412" spans="1:57" hidden="1" x14ac:dyDescent="0.25">
      <c r="A1412">
        <v>45355.690116712962</v>
      </c>
      <c r="B1412">
        <v>45355.709145810193</v>
      </c>
      <c r="C1412">
        <v>2024</v>
      </c>
      <c r="D1412" t="s">
        <v>3027</v>
      </c>
      <c r="E1412" t="s">
        <v>295</v>
      </c>
      <c r="F1412" t="s">
        <v>1316</v>
      </c>
      <c r="G1412" t="s">
        <v>1317</v>
      </c>
      <c r="H1412" t="s">
        <v>1318</v>
      </c>
      <c r="I1412">
        <v>20</v>
      </c>
      <c r="J1412">
        <v>20</v>
      </c>
      <c r="K1412">
        <v>0</v>
      </c>
      <c r="L1412">
        <v>17</v>
      </c>
      <c r="M1412">
        <v>56</v>
      </c>
      <c r="N1412">
        <v>15</v>
      </c>
      <c r="O1412">
        <v>0</v>
      </c>
      <c r="P1412">
        <v>0</v>
      </c>
      <c r="Q1412">
        <v>0</v>
      </c>
      <c r="R1412">
        <v>11</v>
      </c>
      <c r="S1412">
        <v>224</v>
      </c>
      <c r="T1412">
        <v>21</v>
      </c>
      <c r="U1412">
        <v>17</v>
      </c>
      <c r="V1412">
        <v>7</v>
      </c>
      <c r="W1412">
        <v>10</v>
      </c>
      <c r="X1412">
        <v>0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 t="s">
        <v>3732</v>
      </c>
      <c r="AJ1412">
        <v>10.5246903</v>
      </c>
      <c r="AK1412">
        <v>7.4103130999999998</v>
      </c>
      <c r="AL1412">
        <v>669.95399999999995</v>
      </c>
      <c r="AM1412">
        <v>3.9</v>
      </c>
      <c r="AV1412">
        <v>540384610</v>
      </c>
      <c r="AW1412" t="s">
        <v>3733</v>
      </c>
      <c r="AX1412">
        <v>45355.667673611111</v>
      </c>
      <c r="BA1412" t="s">
        <v>103</v>
      </c>
      <c r="BC1412" t="s">
        <v>2753</v>
      </c>
      <c r="BE1412">
        <v>1422</v>
      </c>
    </row>
    <row r="1413" spans="1:57" hidden="1" x14ac:dyDescent="0.25">
      <c r="A1413">
        <v>45355.385355543978</v>
      </c>
      <c r="B1413">
        <v>45355.727939606477</v>
      </c>
      <c r="C1413">
        <v>2024</v>
      </c>
      <c r="D1413" t="s">
        <v>3027</v>
      </c>
      <c r="E1413" t="s">
        <v>295</v>
      </c>
      <c r="F1413" t="s">
        <v>1458</v>
      </c>
      <c r="G1413" t="s">
        <v>3734</v>
      </c>
      <c r="H1413" t="s">
        <v>1460</v>
      </c>
      <c r="I1413">
        <v>13</v>
      </c>
      <c r="J1413">
        <v>13</v>
      </c>
      <c r="K1413">
        <v>72</v>
      </c>
      <c r="L1413">
        <v>30</v>
      </c>
      <c r="M1413">
        <v>6</v>
      </c>
      <c r="N1413">
        <v>82</v>
      </c>
      <c r="O1413">
        <v>5</v>
      </c>
      <c r="P1413">
        <v>5</v>
      </c>
      <c r="Q1413">
        <v>5</v>
      </c>
      <c r="R1413">
        <v>65</v>
      </c>
      <c r="S1413">
        <v>20</v>
      </c>
      <c r="T1413">
        <v>23</v>
      </c>
      <c r="U1413">
        <v>30</v>
      </c>
      <c r="V1413">
        <v>12</v>
      </c>
      <c r="W1413">
        <v>18</v>
      </c>
      <c r="X1413">
        <v>8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V1413">
        <v>540396087</v>
      </c>
      <c r="AW1413" t="s">
        <v>3735</v>
      </c>
      <c r="AX1413">
        <v>45355.686631944453</v>
      </c>
      <c r="BA1413" t="s">
        <v>103</v>
      </c>
      <c r="BC1413" t="s">
        <v>2753</v>
      </c>
      <c r="BE1413">
        <v>1423</v>
      </c>
    </row>
    <row r="1414" spans="1:57" hidden="1" x14ac:dyDescent="0.25">
      <c r="A1414">
        <v>45355.733260567133</v>
      </c>
      <c r="B1414">
        <v>45355.735922337961</v>
      </c>
      <c r="C1414">
        <v>2024</v>
      </c>
      <c r="D1414" t="s">
        <v>3027</v>
      </c>
      <c r="E1414" t="s">
        <v>198</v>
      </c>
      <c r="F1414" t="s">
        <v>1435</v>
      </c>
      <c r="G1414" t="s">
        <v>3736</v>
      </c>
      <c r="H1414" t="s">
        <v>1437</v>
      </c>
      <c r="I1414">
        <v>20</v>
      </c>
      <c r="J1414">
        <v>20</v>
      </c>
      <c r="K1414">
        <v>38</v>
      </c>
      <c r="L1414">
        <v>11</v>
      </c>
      <c r="M1414">
        <v>8</v>
      </c>
      <c r="N1414">
        <v>6</v>
      </c>
      <c r="O1414">
        <v>5</v>
      </c>
      <c r="P1414">
        <v>4</v>
      </c>
      <c r="Q1414">
        <v>4</v>
      </c>
      <c r="R1414">
        <v>38</v>
      </c>
      <c r="S1414">
        <v>13</v>
      </c>
      <c r="T1414">
        <v>22</v>
      </c>
      <c r="U1414">
        <v>7</v>
      </c>
      <c r="V1414">
        <v>3</v>
      </c>
      <c r="W1414">
        <v>4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V1414">
        <v>540400843</v>
      </c>
      <c r="AW1414" t="s">
        <v>3737</v>
      </c>
      <c r="AX1414">
        <v>45355.696099537039</v>
      </c>
      <c r="BA1414" t="s">
        <v>103</v>
      </c>
      <c r="BC1414" t="s">
        <v>2753</v>
      </c>
      <c r="BE1414">
        <v>1424</v>
      </c>
    </row>
    <row r="1415" spans="1:57" hidden="1" x14ac:dyDescent="0.25">
      <c r="A1415">
        <v>45343.482058807873</v>
      </c>
      <c r="B1415">
        <v>45355.768017743052</v>
      </c>
      <c r="C1415">
        <v>2024</v>
      </c>
      <c r="D1415" t="s">
        <v>3027</v>
      </c>
      <c r="E1415" t="s">
        <v>191</v>
      </c>
      <c r="F1415" t="s">
        <v>945</v>
      </c>
      <c r="G1415" t="s">
        <v>946</v>
      </c>
      <c r="H1415" t="s">
        <v>947</v>
      </c>
      <c r="I1415">
        <v>23</v>
      </c>
      <c r="J1415">
        <v>23</v>
      </c>
      <c r="K1415">
        <v>12</v>
      </c>
      <c r="L1415">
        <v>15</v>
      </c>
      <c r="M1415">
        <v>5</v>
      </c>
      <c r="N1415">
        <v>12</v>
      </c>
      <c r="O1415">
        <v>0</v>
      </c>
      <c r="P1415">
        <v>0</v>
      </c>
      <c r="Q1415">
        <v>0</v>
      </c>
      <c r="R1415">
        <v>20</v>
      </c>
      <c r="S1415">
        <v>0</v>
      </c>
      <c r="T1415">
        <v>12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N1415" t="s">
        <v>954</v>
      </c>
      <c r="AV1415">
        <v>540417314</v>
      </c>
      <c r="AW1415" t="s">
        <v>3738</v>
      </c>
      <c r="AX1415">
        <v>45355.731724537043</v>
      </c>
      <c r="BA1415" t="s">
        <v>103</v>
      </c>
      <c r="BC1415" t="s">
        <v>104</v>
      </c>
      <c r="BE1415">
        <v>1425</v>
      </c>
    </row>
    <row r="1416" spans="1:57" hidden="1" x14ac:dyDescent="0.25">
      <c r="A1416">
        <v>45355.768071921288</v>
      </c>
      <c r="B1416">
        <v>45355.769771678242</v>
      </c>
      <c r="C1416">
        <v>2024</v>
      </c>
      <c r="D1416" t="s">
        <v>3027</v>
      </c>
      <c r="E1416" t="s">
        <v>191</v>
      </c>
      <c r="F1416" t="s">
        <v>945</v>
      </c>
      <c r="G1416" t="s">
        <v>946</v>
      </c>
      <c r="H1416" t="s">
        <v>947</v>
      </c>
      <c r="I1416">
        <v>23</v>
      </c>
      <c r="J1416">
        <v>23</v>
      </c>
      <c r="K1416">
        <v>12</v>
      </c>
      <c r="L1416">
        <v>5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15</v>
      </c>
      <c r="S1416">
        <v>2</v>
      </c>
      <c r="T1416">
        <v>19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N1416" t="s">
        <v>948</v>
      </c>
      <c r="AV1416">
        <v>540417319</v>
      </c>
      <c r="AW1416" t="s">
        <v>3739</v>
      </c>
      <c r="AX1416">
        <v>45355.731736111113</v>
      </c>
      <c r="BA1416" t="s">
        <v>103</v>
      </c>
      <c r="BC1416" t="s">
        <v>104</v>
      </c>
      <c r="BE1416">
        <v>1426</v>
      </c>
    </row>
    <row r="1417" spans="1:57" hidden="1" x14ac:dyDescent="0.25">
      <c r="A1417">
        <v>45355.769815891203</v>
      </c>
      <c r="B1417">
        <v>45355.77148815972</v>
      </c>
      <c r="C1417">
        <v>2024</v>
      </c>
      <c r="D1417" t="s">
        <v>3027</v>
      </c>
      <c r="E1417" t="s">
        <v>191</v>
      </c>
      <c r="F1417" t="s">
        <v>945</v>
      </c>
      <c r="G1417" t="s">
        <v>946</v>
      </c>
      <c r="H1417" t="s">
        <v>947</v>
      </c>
      <c r="I1417">
        <v>23</v>
      </c>
      <c r="J1417">
        <v>20</v>
      </c>
      <c r="K1417">
        <v>12</v>
      </c>
      <c r="L1417">
        <v>1</v>
      </c>
      <c r="M1417">
        <v>1</v>
      </c>
      <c r="N1417">
        <v>1</v>
      </c>
      <c r="O1417">
        <v>0</v>
      </c>
      <c r="P1417">
        <v>0</v>
      </c>
      <c r="Q1417">
        <v>0</v>
      </c>
      <c r="R1417">
        <v>19</v>
      </c>
      <c r="S1417">
        <v>2</v>
      </c>
      <c r="T1417">
        <v>22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N1417" t="s">
        <v>950</v>
      </c>
      <c r="AV1417">
        <v>540417322</v>
      </c>
      <c r="AW1417" t="s">
        <v>3740</v>
      </c>
      <c r="AX1417">
        <v>45355.731736111113</v>
      </c>
      <c r="BA1417" t="s">
        <v>103</v>
      </c>
      <c r="BC1417" t="s">
        <v>104</v>
      </c>
      <c r="BE1417">
        <v>1427</v>
      </c>
    </row>
    <row r="1418" spans="1:57" hidden="1" x14ac:dyDescent="0.25">
      <c r="A1418">
        <v>45355.771524965283</v>
      </c>
      <c r="B1418">
        <v>45355.773140092591</v>
      </c>
      <c r="C1418">
        <v>2024</v>
      </c>
      <c r="D1418" t="s">
        <v>3027</v>
      </c>
      <c r="E1418" t="s">
        <v>191</v>
      </c>
      <c r="F1418" t="s">
        <v>945</v>
      </c>
      <c r="G1418" t="s">
        <v>946</v>
      </c>
      <c r="H1418" t="s">
        <v>947</v>
      </c>
      <c r="I1418">
        <v>23</v>
      </c>
      <c r="J1418">
        <v>20</v>
      </c>
      <c r="K1418">
        <v>12</v>
      </c>
      <c r="L1418">
        <v>2</v>
      </c>
      <c r="M1418">
        <v>2</v>
      </c>
      <c r="N1418">
        <v>2</v>
      </c>
      <c r="O1418">
        <v>0</v>
      </c>
      <c r="P1418">
        <v>0</v>
      </c>
      <c r="Q1418">
        <v>0</v>
      </c>
      <c r="R1418">
        <v>12</v>
      </c>
      <c r="S1418">
        <v>2</v>
      </c>
      <c r="T1418">
        <v>22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N1418" t="s">
        <v>952</v>
      </c>
      <c r="AV1418">
        <v>540417329</v>
      </c>
      <c r="AW1418" t="s">
        <v>3741</v>
      </c>
      <c r="AX1418">
        <v>45355.731747685182</v>
      </c>
      <c r="BA1418" t="s">
        <v>103</v>
      </c>
      <c r="BC1418" t="s">
        <v>104</v>
      </c>
      <c r="BE1418">
        <v>1428</v>
      </c>
    </row>
    <row r="1419" spans="1:57" hidden="1" x14ac:dyDescent="0.25">
      <c r="A1419">
        <v>45355.823385659722</v>
      </c>
      <c r="B1419">
        <v>45355.848850868053</v>
      </c>
      <c r="C1419">
        <v>2024</v>
      </c>
      <c r="D1419" t="s">
        <v>3027</v>
      </c>
      <c r="E1419" t="s">
        <v>198</v>
      </c>
      <c r="F1419" t="s">
        <v>1885</v>
      </c>
      <c r="G1419" t="s">
        <v>3742</v>
      </c>
      <c r="H1419" t="s">
        <v>1887</v>
      </c>
      <c r="I1419">
        <v>20</v>
      </c>
      <c r="J1419">
        <v>20</v>
      </c>
      <c r="K1419">
        <v>123</v>
      </c>
      <c r="L1419">
        <v>43</v>
      </c>
      <c r="M1419">
        <v>17</v>
      </c>
      <c r="N1419">
        <v>65</v>
      </c>
      <c r="O1419">
        <v>0</v>
      </c>
      <c r="P1419">
        <v>0</v>
      </c>
      <c r="Q1419">
        <v>0</v>
      </c>
      <c r="R1419">
        <v>150</v>
      </c>
      <c r="S1419">
        <v>0</v>
      </c>
      <c r="T1419">
        <v>0</v>
      </c>
      <c r="U1419">
        <v>43</v>
      </c>
      <c r="V1419">
        <v>17</v>
      </c>
      <c r="W1419">
        <v>26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 t="s">
        <v>3743</v>
      </c>
      <c r="AJ1419">
        <v>11.0513599</v>
      </c>
      <c r="AK1419">
        <v>7.7087399000000003</v>
      </c>
      <c r="AL1419">
        <v>635.20000000000005</v>
      </c>
      <c r="AM1419">
        <v>4.9160000000000004</v>
      </c>
      <c r="AV1419">
        <v>540443336</v>
      </c>
      <c r="AW1419" t="s">
        <v>3744</v>
      </c>
      <c r="AX1419">
        <v>45355.80746527778</v>
      </c>
      <c r="BA1419" t="s">
        <v>103</v>
      </c>
      <c r="BC1419" t="s">
        <v>2753</v>
      </c>
      <c r="BE1419">
        <v>1429</v>
      </c>
    </row>
    <row r="1420" spans="1:57" hidden="1" x14ac:dyDescent="0.25">
      <c r="A1420">
        <v>45355.609795960649</v>
      </c>
      <c r="B1420">
        <v>45355.613827395828</v>
      </c>
      <c r="C1420">
        <v>2024</v>
      </c>
      <c r="D1420" t="s">
        <v>3027</v>
      </c>
      <c r="E1420" t="s">
        <v>198</v>
      </c>
      <c r="F1420" t="s">
        <v>198</v>
      </c>
      <c r="G1420" t="s">
        <v>3745</v>
      </c>
      <c r="H1420" t="s">
        <v>1019</v>
      </c>
      <c r="I1420">
        <v>15</v>
      </c>
      <c r="J1420">
        <v>15</v>
      </c>
      <c r="K1420">
        <v>35</v>
      </c>
      <c r="L1420">
        <v>7</v>
      </c>
      <c r="M1420">
        <v>30</v>
      </c>
      <c r="N1420">
        <v>45</v>
      </c>
      <c r="O1420">
        <v>33</v>
      </c>
      <c r="P1420">
        <v>3</v>
      </c>
      <c r="Q1420">
        <v>3</v>
      </c>
      <c r="R1420">
        <v>33</v>
      </c>
      <c r="S1420">
        <v>21</v>
      </c>
      <c r="T1420">
        <v>0</v>
      </c>
      <c r="U1420">
        <v>7</v>
      </c>
      <c r="V1420">
        <v>3</v>
      </c>
      <c r="W1420">
        <v>4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N1420" t="s">
        <v>3746</v>
      </c>
      <c r="AV1420">
        <v>540444053</v>
      </c>
      <c r="AW1420" t="s">
        <v>3747</v>
      </c>
      <c r="AX1420">
        <v>45355.810277777768</v>
      </c>
      <c r="BA1420" t="s">
        <v>103</v>
      </c>
      <c r="BC1420" t="s">
        <v>104</v>
      </c>
      <c r="BE1420">
        <v>1430</v>
      </c>
    </row>
    <row r="1421" spans="1:57" hidden="1" x14ac:dyDescent="0.25">
      <c r="A1421">
        <v>45355.867004363427</v>
      </c>
      <c r="B1421">
        <v>45355.875780104157</v>
      </c>
      <c r="C1421">
        <v>2024</v>
      </c>
      <c r="D1421" t="s">
        <v>3027</v>
      </c>
      <c r="E1421" t="s">
        <v>666</v>
      </c>
      <c r="F1421" t="s">
        <v>715</v>
      </c>
      <c r="G1421" t="s">
        <v>716</v>
      </c>
      <c r="H1421" t="s">
        <v>717</v>
      </c>
      <c r="I1421">
        <v>28</v>
      </c>
      <c r="J1421">
        <v>26</v>
      </c>
      <c r="K1421">
        <v>235</v>
      </c>
      <c r="L1421">
        <v>14</v>
      </c>
      <c r="M1421">
        <v>85</v>
      </c>
      <c r="N1421">
        <v>52</v>
      </c>
      <c r="O1421">
        <v>20</v>
      </c>
      <c r="P1421">
        <v>20</v>
      </c>
      <c r="Q1421">
        <v>14</v>
      </c>
      <c r="R1421">
        <v>48</v>
      </c>
      <c r="S1421">
        <v>20</v>
      </c>
      <c r="T1421">
        <v>25</v>
      </c>
      <c r="U1421">
        <v>14</v>
      </c>
      <c r="V1421">
        <v>6</v>
      </c>
      <c r="W1421">
        <v>8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 t="s">
        <v>3748</v>
      </c>
      <c r="AJ1421">
        <v>10.5013202</v>
      </c>
      <c r="AK1421">
        <v>7.4447061999999997</v>
      </c>
      <c r="AL1421">
        <v>631</v>
      </c>
      <c r="AM1421">
        <v>15</v>
      </c>
      <c r="AV1421">
        <v>540450301</v>
      </c>
      <c r="AW1421" t="s">
        <v>3749</v>
      </c>
      <c r="AX1421">
        <v>45355.834606481483</v>
      </c>
      <c r="BA1421" t="s">
        <v>103</v>
      </c>
      <c r="BC1421" t="s">
        <v>2753</v>
      </c>
      <c r="BE1421">
        <v>1431</v>
      </c>
    </row>
    <row r="1422" spans="1:57" hidden="1" x14ac:dyDescent="0.25">
      <c r="A1422">
        <v>45354.739247974539</v>
      </c>
      <c r="B1422">
        <v>45355.926596851852</v>
      </c>
      <c r="C1422">
        <v>2024</v>
      </c>
      <c r="D1422" t="s">
        <v>3027</v>
      </c>
      <c r="E1422" t="s">
        <v>173</v>
      </c>
      <c r="F1422" t="s">
        <v>1028</v>
      </c>
      <c r="G1422" t="s">
        <v>1029</v>
      </c>
      <c r="H1422" t="s">
        <v>1030</v>
      </c>
      <c r="I1422">
        <v>9</v>
      </c>
      <c r="J1422">
        <v>9</v>
      </c>
      <c r="K1422">
        <v>36</v>
      </c>
      <c r="L1422">
        <v>28</v>
      </c>
      <c r="M1422">
        <v>21</v>
      </c>
      <c r="N1422">
        <v>134</v>
      </c>
      <c r="O1422">
        <v>0</v>
      </c>
      <c r="P1422">
        <v>0</v>
      </c>
      <c r="Q1422">
        <v>0</v>
      </c>
      <c r="R1422">
        <v>205</v>
      </c>
      <c r="S1422">
        <v>7</v>
      </c>
      <c r="T1422">
        <v>0</v>
      </c>
      <c r="U1422">
        <v>29</v>
      </c>
      <c r="V1422">
        <v>13</v>
      </c>
      <c r="W1422">
        <v>16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 t="s">
        <v>3750</v>
      </c>
      <c r="AJ1422">
        <v>11.0740198</v>
      </c>
      <c r="AK1422">
        <v>7.7090528999999997</v>
      </c>
      <c r="AL1422">
        <v>669.4282758432222</v>
      </c>
      <c r="AM1422">
        <v>3.9</v>
      </c>
      <c r="AN1422" t="s">
        <v>1095</v>
      </c>
      <c r="AV1422">
        <v>540461490</v>
      </c>
      <c r="AW1422" t="s">
        <v>3751</v>
      </c>
      <c r="AX1422">
        <v>45355.886516203696</v>
      </c>
      <c r="BA1422" t="s">
        <v>103</v>
      </c>
      <c r="BC1422" t="s">
        <v>1034</v>
      </c>
      <c r="BE1422">
        <v>1432</v>
      </c>
    </row>
    <row r="1423" spans="1:57" hidden="1" x14ac:dyDescent="0.25">
      <c r="A1423">
        <v>45355.433642534721</v>
      </c>
      <c r="B1423">
        <v>45355.447247592587</v>
      </c>
      <c r="C1423">
        <v>2024</v>
      </c>
      <c r="D1423" t="s">
        <v>3027</v>
      </c>
      <c r="E1423" t="s">
        <v>506</v>
      </c>
      <c r="F1423" t="s">
        <v>551</v>
      </c>
      <c r="G1423" t="s">
        <v>2129</v>
      </c>
      <c r="H1423" t="s">
        <v>553</v>
      </c>
      <c r="I1423">
        <v>14</v>
      </c>
      <c r="J1423">
        <v>14</v>
      </c>
      <c r="K1423">
        <v>31</v>
      </c>
      <c r="L1423">
        <v>7</v>
      </c>
      <c r="M1423">
        <v>7</v>
      </c>
      <c r="N1423">
        <v>17</v>
      </c>
      <c r="O1423">
        <v>5</v>
      </c>
      <c r="P1423">
        <v>5</v>
      </c>
      <c r="Q1423">
        <v>4</v>
      </c>
      <c r="R1423">
        <v>37</v>
      </c>
      <c r="S1423">
        <v>21</v>
      </c>
      <c r="T1423">
        <v>18</v>
      </c>
      <c r="U1423">
        <v>7</v>
      </c>
      <c r="V1423">
        <v>3</v>
      </c>
      <c r="W1423">
        <v>4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V1423">
        <v>540513049</v>
      </c>
      <c r="AW1423" t="s">
        <v>3752</v>
      </c>
      <c r="AX1423">
        <v>45356.22483796296</v>
      </c>
      <c r="BA1423" t="s">
        <v>103</v>
      </c>
      <c r="BC1423" t="s">
        <v>2753</v>
      </c>
      <c r="BE1423">
        <v>1433</v>
      </c>
    </row>
    <row r="1424" spans="1:57" hidden="1" x14ac:dyDescent="0.25">
      <c r="A1424">
        <v>45356.298883020827</v>
      </c>
      <c r="B1424">
        <v>45356.305199780087</v>
      </c>
      <c r="C1424">
        <v>2024</v>
      </c>
      <c r="D1424" t="s">
        <v>3027</v>
      </c>
      <c r="E1424" t="s">
        <v>734</v>
      </c>
      <c r="F1424" t="s">
        <v>1188</v>
      </c>
      <c r="G1424" t="s">
        <v>1189</v>
      </c>
      <c r="H1424" t="s">
        <v>1190</v>
      </c>
      <c r="I1424">
        <v>10</v>
      </c>
      <c r="J1424">
        <v>10</v>
      </c>
      <c r="K1424">
        <v>157</v>
      </c>
      <c r="L1424">
        <v>54</v>
      </c>
      <c r="M1424">
        <v>59</v>
      </c>
      <c r="N1424">
        <v>100</v>
      </c>
      <c r="O1424">
        <v>54</v>
      </c>
      <c r="P1424">
        <v>26</v>
      </c>
      <c r="Q1424">
        <v>26</v>
      </c>
      <c r="R1424">
        <v>294</v>
      </c>
      <c r="S1424">
        <v>37</v>
      </c>
      <c r="T1424">
        <v>221</v>
      </c>
      <c r="U1424">
        <v>54</v>
      </c>
      <c r="V1424">
        <v>23</v>
      </c>
      <c r="W1424">
        <v>31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 t="s">
        <v>3753</v>
      </c>
      <c r="AJ1424">
        <v>10.6162162</v>
      </c>
      <c r="AK1424">
        <v>7.2365338000000001</v>
      </c>
      <c r="AL1424">
        <v>599.9</v>
      </c>
      <c r="AM1424">
        <v>4.9450000000000003</v>
      </c>
      <c r="AV1424">
        <v>540528577</v>
      </c>
      <c r="AW1424" t="s">
        <v>3754</v>
      </c>
      <c r="AX1424">
        <v>45356.263715277782</v>
      </c>
      <c r="BA1424" t="s">
        <v>103</v>
      </c>
      <c r="BC1424" t="s">
        <v>1421</v>
      </c>
      <c r="BE1424">
        <v>1434</v>
      </c>
    </row>
    <row r="1425" spans="1:57" hidden="1" x14ac:dyDescent="0.25">
      <c r="A1425">
        <v>45354.813336250001</v>
      </c>
      <c r="B1425">
        <v>45356.36070085648</v>
      </c>
      <c r="C1425">
        <v>2024</v>
      </c>
      <c r="D1425" t="s">
        <v>3027</v>
      </c>
      <c r="E1425" t="s">
        <v>173</v>
      </c>
      <c r="F1425" t="s">
        <v>1230</v>
      </c>
      <c r="G1425" t="s">
        <v>1231</v>
      </c>
      <c r="H1425" t="s">
        <v>1232</v>
      </c>
      <c r="I1425">
        <v>40</v>
      </c>
      <c r="J1425">
        <v>40</v>
      </c>
      <c r="K1425">
        <v>89</v>
      </c>
      <c r="L1425">
        <v>47</v>
      </c>
      <c r="M1425">
        <v>53</v>
      </c>
      <c r="N1425">
        <v>55</v>
      </c>
      <c r="O1425">
        <v>51</v>
      </c>
      <c r="P1425">
        <v>32</v>
      </c>
      <c r="Q1425">
        <v>24</v>
      </c>
      <c r="R1425">
        <v>69</v>
      </c>
      <c r="S1425">
        <v>47</v>
      </c>
      <c r="T1425">
        <v>51</v>
      </c>
      <c r="U1425">
        <v>26</v>
      </c>
      <c r="V1425">
        <v>11</v>
      </c>
      <c r="W1425">
        <v>16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 t="s">
        <v>3755</v>
      </c>
      <c r="AJ1425">
        <v>11.064694599999999</v>
      </c>
      <c r="AK1425">
        <v>7.7105177999999999</v>
      </c>
      <c r="AL1425">
        <v>709</v>
      </c>
      <c r="AM1425">
        <v>6.3170000000000002</v>
      </c>
      <c r="AV1425">
        <v>540558945</v>
      </c>
      <c r="AW1425" t="s">
        <v>3756</v>
      </c>
      <c r="AX1425">
        <v>45356.321828703702</v>
      </c>
      <c r="BA1425" t="s">
        <v>103</v>
      </c>
      <c r="BC1425" t="s">
        <v>2753</v>
      </c>
      <c r="BE1425">
        <v>1435</v>
      </c>
    </row>
    <row r="1426" spans="1:57" hidden="1" x14ac:dyDescent="0.25">
      <c r="A1426">
        <v>45356.428184432873</v>
      </c>
      <c r="B1426">
        <v>45356.431723668982</v>
      </c>
      <c r="C1426">
        <v>2024</v>
      </c>
      <c r="D1426" t="s">
        <v>3027</v>
      </c>
      <c r="E1426" t="s">
        <v>354</v>
      </c>
      <c r="F1426" t="s">
        <v>360</v>
      </c>
      <c r="G1426" t="s">
        <v>361</v>
      </c>
      <c r="H1426" t="s">
        <v>3238</v>
      </c>
      <c r="I1426">
        <v>45</v>
      </c>
      <c r="J1426">
        <v>45</v>
      </c>
      <c r="K1426">
        <v>266</v>
      </c>
      <c r="L1426">
        <v>66</v>
      </c>
      <c r="M1426">
        <v>25</v>
      </c>
      <c r="N1426">
        <v>73</v>
      </c>
      <c r="O1426">
        <v>15</v>
      </c>
      <c r="P1426">
        <v>15</v>
      </c>
      <c r="Q1426">
        <v>10</v>
      </c>
      <c r="R1426">
        <v>395</v>
      </c>
      <c r="S1426">
        <v>255</v>
      </c>
      <c r="T1426">
        <v>566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  <c r="AA1426">
        <v>0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 t="s">
        <v>3757</v>
      </c>
      <c r="AJ1426">
        <v>10.6436099</v>
      </c>
      <c r="AK1426">
        <v>7.9257366999999999</v>
      </c>
      <c r="AL1426">
        <v>738.8</v>
      </c>
      <c r="AM1426">
        <v>4.8</v>
      </c>
      <c r="AV1426">
        <v>540598723</v>
      </c>
      <c r="AW1426" t="s">
        <v>3758</v>
      </c>
      <c r="AX1426">
        <v>45356.390196759261</v>
      </c>
      <c r="BA1426" t="s">
        <v>103</v>
      </c>
      <c r="BC1426" t="s">
        <v>1421</v>
      </c>
      <c r="BE1426">
        <v>1436</v>
      </c>
    </row>
    <row r="1427" spans="1:57" hidden="1" x14ac:dyDescent="0.25">
      <c r="A1427">
        <v>45321.214433182868</v>
      </c>
      <c r="B1427">
        <v>45356.433084745368</v>
      </c>
      <c r="C1427">
        <v>2024</v>
      </c>
      <c r="D1427" t="s">
        <v>2192</v>
      </c>
      <c r="E1427" t="s">
        <v>173</v>
      </c>
      <c r="F1427" t="s">
        <v>174</v>
      </c>
      <c r="G1427" t="s">
        <v>175</v>
      </c>
      <c r="H1427" t="s">
        <v>176</v>
      </c>
      <c r="I1427">
        <v>45</v>
      </c>
      <c r="J1427">
        <v>45</v>
      </c>
      <c r="K1427">
        <v>44</v>
      </c>
      <c r="L1427">
        <v>37</v>
      </c>
      <c r="M1427">
        <v>31</v>
      </c>
      <c r="N1427">
        <v>31</v>
      </c>
      <c r="O1427">
        <v>9</v>
      </c>
      <c r="P1427">
        <v>6</v>
      </c>
      <c r="Q1427">
        <v>3</v>
      </c>
      <c r="R1427">
        <v>80</v>
      </c>
      <c r="S1427">
        <v>59</v>
      </c>
      <c r="T1427">
        <v>80</v>
      </c>
      <c r="U1427">
        <v>31</v>
      </c>
      <c r="V1427">
        <v>14</v>
      </c>
      <c r="W1427">
        <v>17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V1427">
        <v>540599525</v>
      </c>
      <c r="AW1427" t="s">
        <v>3759</v>
      </c>
      <c r="AX1427">
        <v>45356.391458333332</v>
      </c>
      <c r="BA1427" t="s">
        <v>103</v>
      </c>
      <c r="BC1427" t="s">
        <v>2753</v>
      </c>
      <c r="BE1427">
        <v>1437</v>
      </c>
    </row>
    <row r="1428" spans="1:57" hidden="1" x14ac:dyDescent="0.25">
      <c r="A1428">
        <v>45356.447224085648</v>
      </c>
      <c r="B1428">
        <v>45356.451720729157</v>
      </c>
      <c r="C1428">
        <v>2024</v>
      </c>
      <c r="D1428" t="s">
        <v>3619</v>
      </c>
      <c r="E1428" t="s">
        <v>122</v>
      </c>
      <c r="F1428" t="s">
        <v>1330</v>
      </c>
      <c r="G1428" t="s">
        <v>1331</v>
      </c>
      <c r="H1428" t="s">
        <v>1332</v>
      </c>
      <c r="I1428">
        <v>35</v>
      </c>
      <c r="J1428">
        <v>14</v>
      </c>
      <c r="K1428">
        <v>550</v>
      </c>
      <c r="L1428">
        <v>10</v>
      </c>
      <c r="M1428">
        <v>10</v>
      </c>
      <c r="N1428">
        <v>80</v>
      </c>
      <c r="O1428">
        <v>15</v>
      </c>
      <c r="P1428">
        <v>10</v>
      </c>
      <c r="Q1428">
        <v>10</v>
      </c>
      <c r="R1428">
        <v>300</v>
      </c>
      <c r="S1428">
        <v>120</v>
      </c>
      <c r="T1428">
        <v>40</v>
      </c>
      <c r="U1428">
        <v>10</v>
      </c>
      <c r="V1428">
        <v>6</v>
      </c>
      <c r="W1428">
        <v>4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V1428">
        <v>540614753</v>
      </c>
      <c r="AW1428" t="s">
        <v>3760</v>
      </c>
      <c r="AX1428">
        <v>45356.411527777767</v>
      </c>
      <c r="BA1428" t="s">
        <v>103</v>
      </c>
      <c r="BC1428" t="s">
        <v>1421</v>
      </c>
      <c r="BE1428">
        <v>1438</v>
      </c>
    </row>
    <row r="1429" spans="1:57" hidden="1" x14ac:dyDescent="0.25">
      <c r="A1429">
        <v>45356.477803912043</v>
      </c>
      <c r="B1429">
        <v>45356.484579398151</v>
      </c>
      <c r="C1429">
        <v>2024</v>
      </c>
      <c r="D1429" t="s">
        <v>3027</v>
      </c>
      <c r="E1429" t="s">
        <v>921</v>
      </c>
      <c r="F1429" t="s">
        <v>1323</v>
      </c>
      <c r="G1429" t="s">
        <v>3761</v>
      </c>
      <c r="H1429" t="s">
        <v>1325</v>
      </c>
      <c r="I1429">
        <v>20</v>
      </c>
      <c r="J1429">
        <v>20</v>
      </c>
      <c r="K1429">
        <v>212</v>
      </c>
      <c r="L1429">
        <v>53</v>
      </c>
      <c r="M1429">
        <v>80</v>
      </c>
      <c r="N1429">
        <v>90</v>
      </c>
      <c r="O1429">
        <v>0</v>
      </c>
      <c r="P1429">
        <v>0</v>
      </c>
      <c r="Q1429">
        <v>0</v>
      </c>
      <c r="R1429">
        <v>346</v>
      </c>
      <c r="S1429">
        <v>314</v>
      </c>
      <c r="T1429">
        <v>0</v>
      </c>
      <c r="U1429">
        <v>53</v>
      </c>
      <c r="V1429">
        <v>25</v>
      </c>
      <c r="W1429">
        <v>28</v>
      </c>
      <c r="X1429">
        <v>0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 t="s">
        <v>3762</v>
      </c>
      <c r="AJ1429">
        <v>11.291551800000001</v>
      </c>
      <c r="AK1429">
        <v>7.6553196000000003</v>
      </c>
      <c r="AL1429">
        <v>0</v>
      </c>
      <c r="AM1429">
        <v>3700</v>
      </c>
      <c r="AV1429">
        <v>540638021</v>
      </c>
      <c r="AW1429" t="s">
        <v>3763</v>
      </c>
      <c r="AX1429">
        <v>45356.443055555559</v>
      </c>
      <c r="BA1429" t="s">
        <v>103</v>
      </c>
      <c r="BC1429" t="s">
        <v>2753</v>
      </c>
      <c r="BE1429">
        <v>1439</v>
      </c>
    </row>
    <row r="1430" spans="1:57" hidden="1" x14ac:dyDescent="0.25">
      <c r="A1430">
        <v>45356.481208101854</v>
      </c>
      <c r="B1430">
        <v>45356.485211134262</v>
      </c>
      <c r="C1430">
        <v>2024</v>
      </c>
      <c r="D1430" t="s">
        <v>3027</v>
      </c>
      <c r="E1430" t="s">
        <v>173</v>
      </c>
      <c r="F1430" t="s">
        <v>1335</v>
      </c>
      <c r="G1430" t="s">
        <v>1336</v>
      </c>
      <c r="H1430" t="s">
        <v>1337</v>
      </c>
      <c r="I1430">
        <v>23</v>
      </c>
      <c r="J1430">
        <v>23</v>
      </c>
      <c r="K1430">
        <v>29</v>
      </c>
      <c r="L1430">
        <v>20</v>
      </c>
      <c r="M1430">
        <v>15</v>
      </c>
      <c r="N1430">
        <v>15</v>
      </c>
      <c r="O1430">
        <v>15</v>
      </c>
      <c r="P1430">
        <v>15</v>
      </c>
      <c r="Q1430">
        <v>15</v>
      </c>
      <c r="R1430">
        <v>39</v>
      </c>
      <c r="S1430">
        <v>18</v>
      </c>
      <c r="T1430">
        <v>30</v>
      </c>
      <c r="U1430">
        <v>20</v>
      </c>
      <c r="V1430">
        <v>8</v>
      </c>
      <c r="W1430">
        <v>12</v>
      </c>
      <c r="X1430">
        <v>0</v>
      </c>
      <c r="Y1430">
        <v>0</v>
      </c>
      <c r="Z1430">
        <v>0</v>
      </c>
      <c r="AA1430">
        <v>0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 t="s">
        <v>3764</v>
      </c>
      <c r="AJ1430">
        <v>11.0784243</v>
      </c>
      <c r="AK1430">
        <v>7.7090000999999999</v>
      </c>
      <c r="AL1430">
        <v>603.20000000000005</v>
      </c>
      <c r="AM1430">
        <v>9.7249999999999996</v>
      </c>
      <c r="AV1430">
        <v>540662969</v>
      </c>
      <c r="AW1430" t="s">
        <v>3765</v>
      </c>
      <c r="AX1430">
        <v>45356.478842592587</v>
      </c>
      <c r="BA1430" t="s">
        <v>103</v>
      </c>
      <c r="BC1430" t="s">
        <v>2753</v>
      </c>
      <c r="BE1430">
        <v>1440</v>
      </c>
    </row>
    <row r="1431" spans="1:57" hidden="1" x14ac:dyDescent="0.25">
      <c r="A1431">
        <v>45356.51123877315</v>
      </c>
      <c r="B1431">
        <v>45356.521754710651</v>
      </c>
      <c r="C1431">
        <v>2024</v>
      </c>
      <c r="D1431" t="s">
        <v>3027</v>
      </c>
      <c r="E1431" t="s">
        <v>631</v>
      </c>
      <c r="F1431" t="s">
        <v>632</v>
      </c>
      <c r="G1431" t="s">
        <v>633</v>
      </c>
      <c r="H1431" t="s">
        <v>634</v>
      </c>
      <c r="I1431">
        <v>22</v>
      </c>
      <c r="J1431">
        <v>15</v>
      </c>
      <c r="K1431">
        <v>2</v>
      </c>
      <c r="L1431">
        <v>3</v>
      </c>
      <c r="M1431">
        <v>1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1</v>
      </c>
      <c r="U1431">
        <v>20</v>
      </c>
      <c r="V1431">
        <v>7</v>
      </c>
      <c r="W1431">
        <v>13</v>
      </c>
      <c r="X1431">
        <v>0</v>
      </c>
      <c r="Y1431">
        <v>0</v>
      </c>
      <c r="Z1431">
        <v>0</v>
      </c>
      <c r="AA1431">
        <v>0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V1431">
        <v>540664486</v>
      </c>
      <c r="AW1431" t="s">
        <v>3766</v>
      </c>
      <c r="AX1431">
        <v>45356.480879629627</v>
      </c>
      <c r="BA1431" t="s">
        <v>103</v>
      </c>
      <c r="BC1431" t="s">
        <v>301</v>
      </c>
      <c r="BE1431">
        <v>1441</v>
      </c>
    </row>
    <row r="1432" spans="1:57" hidden="1" x14ac:dyDescent="0.25">
      <c r="A1432">
        <v>45356.53365582176</v>
      </c>
      <c r="B1432">
        <v>45356.538484016201</v>
      </c>
      <c r="C1432">
        <v>2024</v>
      </c>
      <c r="D1432" t="s">
        <v>3027</v>
      </c>
      <c r="E1432" t="s">
        <v>137</v>
      </c>
      <c r="F1432" t="s">
        <v>249</v>
      </c>
      <c r="G1432" t="s">
        <v>3767</v>
      </c>
      <c r="H1432" t="s">
        <v>251</v>
      </c>
      <c r="I1432">
        <v>17</v>
      </c>
      <c r="J1432">
        <v>15</v>
      </c>
      <c r="K1432">
        <v>124</v>
      </c>
      <c r="L1432">
        <v>3</v>
      </c>
      <c r="M1432">
        <v>68</v>
      </c>
      <c r="N1432">
        <v>41</v>
      </c>
      <c r="O1432">
        <v>13</v>
      </c>
      <c r="P1432">
        <v>8</v>
      </c>
      <c r="Q1432">
        <v>6</v>
      </c>
      <c r="R1432">
        <v>125</v>
      </c>
      <c r="S1432">
        <v>32</v>
      </c>
      <c r="T1432">
        <v>61</v>
      </c>
      <c r="U1432">
        <v>3</v>
      </c>
      <c r="V1432">
        <v>2</v>
      </c>
      <c r="W1432">
        <v>1</v>
      </c>
      <c r="X1432">
        <v>1</v>
      </c>
      <c r="Y1432">
        <v>0</v>
      </c>
      <c r="Z1432">
        <v>1</v>
      </c>
      <c r="AA1432">
        <v>1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 t="s">
        <v>3768</v>
      </c>
      <c r="AJ1432">
        <v>10.641805</v>
      </c>
      <c r="AK1432">
        <v>7.4728766999999996</v>
      </c>
      <c r="AL1432">
        <v>694.4</v>
      </c>
      <c r="AM1432">
        <v>4.8</v>
      </c>
      <c r="AV1432">
        <v>540676136</v>
      </c>
      <c r="AW1432" t="s">
        <v>3769</v>
      </c>
      <c r="AX1432">
        <v>45356.496921296297</v>
      </c>
      <c r="BA1432" t="s">
        <v>103</v>
      </c>
      <c r="BC1432" t="s">
        <v>2753</v>
      </c>
      <c r="BE1432">
        <v>1442</v>
      </c>
    </row>
    <row r="1433" spans="1:57" hidden="1" x14ac:dyDescent="0.25">
      <c r="A1433">
        <v>45356.495143263892</v>
      </c>
      <c r="B1433">
        <v>45356.564241111111</v>
      </c>
      <c r="C1433">
        <v>2024</v>
      </c>
      <c r="D1433" t="s">
        <v>3027</v>
      </c>
      <c r="E1433" t="s">
        <v>191</v>
      </c>
      <c r="F1433" t="s">
        <v>191</v>
      </c>
      <c r="G1433" t="s">
        <v>3770</v>
      </c>
      <c r="H1433" t="s">
        <v>1980</v>
      </c>
      <c r="I1433">
        <v>30</v>
      </c>
      <c r="J1433">
        <v>30</v>
      </c>
      <c r="K1433">
        <v>61</v>
      </c>
      <c r="L1433">
        <v>7</v>
      </c>
      <c r="M1433">
        <v>4</v>
      </c>
      <c r="N1433">
        <v>10</v>
      </c>
      <c r="O1433">
        <v>2</v>
      </c>
      <c r="P1433">
        <v>2</v>
      </c>
      <c r="Q1433">
        <v>2</v>
      </c>
      <c r="R1433">
        <v>15</v>
      </c>
      <c r="S1433">
        <v>0</v>
      </c>
      <c r="T1433">
        <v>2</v>
      </c>
      <c r="U1433">
        <v>7</v>
      </c>
      <c r="V1433">
        <v>3</v>
      </c>
      <c r="W1433">
        <v>4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 t="s">
        <v>3771</v>
      </c>
      <c r="AJ1433">
        <v>11.005825400000001</v>
      </c>
      <c r="AK1433">
        <v>8.0003335999999994</v>
      </c>
      <c r="AL1433">
        <v>0</v>
      </c>
      <c r="AM1433">
        <v>3900</v>
      </c>
      <c r="AV1433">
        <v>540697585</v>
      </c>
      <c r="AW1433" t="s">
        <v>3772</v>
      </c>
      <c r="AX1433">
        <v>45356.523333333331</v>
      </c>
      <c r="BA1433" t="s">
        <v>103</v>
      </c>
      <c r="BC1433" t="s">
        <v>1421</v>
      </c>
      <c r="BE1433">
        <v>1443</v>
      </c>
    </row>
    <row r="1434" spans="1:57" hidden="1" x14ac:dyDescent="0.25">
      <c r="A1434">
        <v>45356.573876851849</v>
      </c>
      <c r="B1434">
        <v>45356.576215659719</v>
      </c>
      <c r="C1434">
        <v>2024</v>
      </c>
      <c r="D1434" t="s">
        <v>3027</v>
      </c>
      <c r="E1434" t="s">
        <v>666</v>
      </c>
      <c r="F1434" t="s">
        <v>1747</v>
      </c>
      <c r="G1434" t="s">
        <v>3773</v>
      </c>
      <c r="H1434" t="s">
        <v>1749</v>
      </c>
      <c r="I1434">
        <v>20</v>
      </c>
      <c r="J1434">
        <v>20</v>
      </c>
      <c r="K1434">
        <v>5</v>
      </c>
      <c r="L1434">
        <v>4</v>
      </c>
      <c r="M1434">
        <v>2</v>
      </c>
      <c r="N1434">
        <v>8</v>
      </c>
      <c r="O1434">
        <v>2</v>
      </c>
      <c r="P1434">
        <v>2</v>
      </c>
      <c r="Q1434">
        <v>2</v>
      </c>
      <c r="R1434">
        <v>12</v>
      </c>
      <c r="S1434">
        <v>10</v>
      </c>
      <c r="T1434">
        <v>15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  <c r="AA1434">
        <v>0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V1434">
        <v>540707761</v>
      </c>
      <c r="AW1434" t="s">
        <v>3774</v>
      </c>
      <c r="AX1434">
        <v>45356.534756944442</v>
      </c>
      <c r="BA1434" t="s">
        <v>103</v>
      </c>
      <c r="BC1434" t="s">
        <v>2753</v>
      </c>
      <c r="BE1434">
        <v>1444</v>
      </c>
    </row>
    <row r="1435" spans="1:57" hidden="1" x14ac:dyDescent="0.25">
      <c r="A1435">
        <v>45356.319170266201</v>
      </c>
      <c r="B1435">
        <v>45356.333770821759</v>
      </c>
      <c r="C1435">
        <v>2024</v>
      </c>
      <c r="D1435" t="s">
        <v>3027</v>
      </c>
      <c r="E1435" t="s">
        <v>354</v>
      </c>
      <c r="F1435" t="s">
        <v>1785</v>
      </c>
      <c r="G1435" t="s">
        <v>1786</v>
      </c>
      <c r="H1435" t="s">
        <v>1790</v>
      </c>
      <c r="I1435">
        <v>39</v>
      </c>
      <c r="J1435">
        <v>39</v>
      </c>
      <c r="K1435">
        <v>100</v>
      </c>
      <c r="L1435">
        <v>42</v>
      </c>
      <c r="M1435">
        <v>60</v>
      </c>
      <c r="N1435">
        <v>45</v>
      </c>
      <c r="O1435">
        <v>45</v>
      </c>
      <c r="P1435">
        <v>35</v>
      </c>
      <c r="Q1435">
        <v>30</v>
      </c>
      <c r="R1435">
        <v>250</v>
      </c>
      <c r="S1435">
        <v>150</v>
      </c>
      <c r="T1435">
        <v>20</v>
      </c>
      <c r="U1435">
        <v>43</v>
      </c>
      <c r="V1435">
        <v>16</v>
      </c>
      <c r="W1435">
        <v>27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V1435">
        <v>540713189</v>
      </c>
      <c r="AW1435" t="s">
        <v>3775</v>
      </c>
      <c r="AX1435">
        <v>45356.541018518517</v>
      </c>
      <c r="BA1435" t="s">
        <v>103</v>
      </c>
      <c r="BC1435" t="s">
        <v>1421</v>
      </c>
      <c r="BE1435">
        <v>1445</v>
      </c>
    </row>
    <row r="1436" spans="1:57" hidden="1" x14ac:dyDescent="0.25">
      <c r="A1436">
        <v>45356.479698194453</v>
      </c>
      <c r="B1436">
        <v>45356.499920810187</v>
      </c>
      <c r="C1436">
        <v>2024</v>
      </c>
      <c r="D1436" t="s">
        <v>3027</v>
      </c>
      <c r="E1436" t="s">
        <v>354</v>
      </c>
      <c r="F1436" t="s">
        <v>1793</v>
      </c>
      <c r="G1436" t="s">
        <v>3776</v>
      </c>
      <c r="H1436" t="s">
        <v>1795</v>
      </c>
      <c r="I1436">
        <v>27</v>
      </c>
      <c r="J1436">
        <v>27</v>
      </c>
      <c r="K1436">
        <v>45</v>
      </c>
      <c r="L1436">
        <v>32</v>
      </c>
      <c r="M1436">
        <v>30</v>
      </c>
      <c r="N1436">
        <v>35</v>
      </c>
      <c r="O1436">
        <v>34</v>
      </c>
      <c r="P1436">
        <v>10</v>
      </c>
      <c r="Q1436">
        <v>4</v>
      </c>
      <c r="R1436">
        <v>150</v>
      </c>
      <c r="S1436">
        <v>25</v>
      </c>
      <c r="T1436">
        <v>15</v>
      </c>
      <c r="U1436">
        <v>32</v>
      </c>
      <c r="V1436">
        <v>15</v>
      </c>
      <c r="W1436">
        <v>17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V1436">
        <v>540713852</v>
      </c>
      <c r="AW1436" t="s">
        <v>3777</v>
      </c>
      <c r="AX1436">
        <v>45356.542013888888</v>
      </c>
      <c r="BA1436" t="s">
        <v>103</v>
      </c>
      <c r="BC1436" t="s">
        <v>1421</v>
      </c>
      <c r="BE1436">
        <v>1446</v>
      </c>
    </row>
    <row r="1437" spans="1:57" hidden="1" x14ac:dyDescent="0.25">
      <c r="A1437">
        <v>45356.403902337966</v>
      </c>
      <c r="B1437">
        <v>45356.407563437497</v>
      </c>
      <c r="C1437">
        <v>2024</v>
      </c>
      <c r="D1437" t="s">
        <v>3027</v>
      </c>
      <c r="E1437" t="s">
        <v>598</v>
      </c>
      <c r="F1437" t="s">
        <v>2048</v>
      </c>
      <c r="G1437" t="s">
        <v>2049</v>
      </c>
      <c r="H1437" t="s">
        <v>2725</v>
      </c>
      <c r="I1437">
        <v>22</v>
      </c>
      <c r="J1437">
        <v>22</v>
      </c>
      <c r="K1437">
        <v>38</v>
      </c>
      <c r="L1437">
        <v>8</v>
      </c>
      <c r="M1437">
        <v>17</v>
      </c>
      <c r="N1437">
        <v>42</v>
      </c>
      <c r="O1437">
        <v>2</v>
      </c>
      <c r="P1437">
        <v>0</v>
      </c>
      <c r="Q1437">
        <v>0</v>
      </c>
      <c r="R1437">
        <v>32</v>
      </c>
      <c r="S1437">
        <v>1</v>
      </c>
      <c r="T1437">
        <v>0</v>
      </c>
      <c r="U1437">
        <v>8</v>
      </c>
      <c r="V1437">
        <v>3</v>
      </c>
      <c r="W1437">
        <v>5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V1437">
        <v>540714156</v>
      </c>
      <c r="AW1437" t="s">
        <v>3778</v>
      </c>
      <c r="AX1437">
        <v>45356.542372685188</v>
      </c>
      <c r="BA1437" t="s">
        <v>103</v>
      </c>
      <c r="BC1437" t="s">
        <v>2753</v>
      </c>
      <c r="BE1437">
        <v>1447</v>
      </c>
    </row>
    <row r="1438" spans="1:57" hidden="1" x14ac:dyDescent="0.25">
      <c r="A1438">
        <v>45356.584365706018</v>
      </c>
      <c r="B1438">
        <v>45356.589157349539</v>
      </c>
      <c r="C1438">
        <v>2024</v>
      </c>
      <c r="D1438" t="s">
        <v>3027</v>
      </c>
      <c r="E1438" t="s">
        <v>598</v>
      </c>
      <c r="F1438" t="s">
        <v>2007</v>
      </c>
      <c r="G1438" t="s">
        <v>3779</v>
      </c>
      <c r="H1438" t="s">
        <v>2009</v>
      </c>
      <c r="I1438">
        <v>20</v>
      </c>
      <c r="J1438">
        <v>20</v>
      </c>
      <c r="K1438">
        <v>37</v>
      </c>
      <c r="L1438">
        <v>9</v>
      </c>
      <c r="M1438">
        <v>16</v>
      </c>
      <c r="N1438">
        <v>32</v>
      </c>
      <c r="O1438">
        <v>21</v>
      </c>
      <c r="P1438">
        <v>0</v>
      </c>
      <c r="Q1438">
        <v>0</v>
      </c>
      <c r="R1438">
        <v>41</v>
      </c>
      <c r="S1438">
        <v>2</v>
      </c>
      <c r="T1438">
        <v>0</v>
      </c>
      <c r="U1438">
        <v>9</v>
      </c>
      <c r="V1438">
        <v>4</v>
      </c>
      <c r="W1438">
        <v>5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V1438">
        <v>540719380</v>
      </c>
      <c r="AW1438" t="s">
        <v>3780</v>
      </c>
      <c r="AX1438">
        <v>45356.547581018523</v>
      </c>
      <c r="BA1438" t="s">
        <v>103</v>
      </c>
      <c r="BC1438" t="s">
        <v>2753</v>
      </c>
      <c r="BE1438">
        <v>1448</v>
      </c>
    </row>
    <row r="1439" spans="1:57" hidden="1" x14ac:dyDescent="0.25">
      <c r="A1439">
        <v>45356.576653993063</v>
      </c>
      <c r="B1439">
        <v>45356.596797916667</v>
      </c>
      <c r="C1439">
        <v>2024</v>
      </c>
      <c r="D1439" t="s">
        <v>3027</v>
      </c>
      <c r="E1439" t="s">
        <v>295</v>
      </c>
      <c r="F1439" t="s">
        <v>1409</v>
      </c>
      <c r="G1439" t="s">
        <v>3182</v>
      </c>
      <c r="H1439" t="s">
        <v>1411</v>
      </c>
      <c r="I1439">
        <v>15</v>
      </c>
      <c r="J1439">
        <v>15</v>
      </c>
      <c r="K1439">
        <v>41</v>
      </c>
      <c r="L1439">
        <v>14</v>
      </c>
      <c r="M1439">
        <v>9</v>
      </c>
      <c r="N1439">
        <v>51</v>
      </c>
      <c r="O1439">
        <v>7</v>
      </c>
      <c r="P1439">
        <v>5</v>
      </c>
      <c r="Q1439">
        <v>3</v>
      </c>
      <c r="R1439">
        <v>38</v>
      </c>
      <c r="S1439">
        <v>0</v>
      </c>
      <c r="T1439">
        <v>21</v>
      </c>
      <c r="U1439">
        <v>8</v>
      </c>
      <c r="V1439">
        <v>3</v>
      </c>
      <c r="W1439">
        <v>5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 t="s">
        <v>3781</v>
      </c>
      <c r="AJ1439">
        <v>10.456547199999999</v>
      </c>
      <c r="AK1439">
        <v>7.4214288000000002</v>
      </c>
      <c r="AL1439">
        <v>655.300048828125</v>
      </c>
      <c r="AM1439">
        <v>3.9</v>
      </c>
      <c r="AV1439">
        <v>540727512</v>
      </c>
      <c r="AW1439" t="s">
        <v>3782</v>
      </c>
      <c r="AX1439">
        <v>45356.555266203701</v>
      </c>
      <c r="BA1439" t="s">
        <v>103</v>
      </c>
      <c r="BC1439" t="s">
        <v>2753</v>
      </c>
      <c r="BE1439">
        <v>1449</v>
      </c>
    </row>
    <row r="1440" spans="1:57" hidden="1" x14ac:dyDescent="0.25">
      <c r="A1440">
        <v>45356.600194861108</v>
      </c>
      <c r="B1440">
        <v>45356.603179247693</v>
      </c>
      <c r="C1440">
        <v>2024</v>
      </c>
      <c r="D1440" t="s">
        <v>3027</v>
      </c>
      <c r="E1440" t="s">
        <v>173</v>
      </c>
      <c r="F1440" t="s">
        <v>1219</v>
      </c>
      <c r="G1440" t="s">
        <v>1220</v>
      </c>
      <c r="H1440" t="s">
        <v>1221</v>
      </c>
      <c r="I1440">
        <v>23</v>
      </c>
      <c r="J1440">
        <v>20</v>
      </c>
      <c r="K1440">
        <v>10</v>
      </c>
      <c r="L1440">
        <v>6</v>
      </c>
      <c r="M1440">
        <v>16</v>
      </c>
      <c r="N1440">
        <v>19</v>
      </c>
      <c r="O1440">
        <v>0</v>
      </c>
      <c r="P1440">
        <v>0</v>
      </c>
      <c r="Q1440">
        <v>0</v>
      </c>
      <c r="R1440">
        <v>16</v>
      </c>
      <c r="S1440">
        <v>1</v>
      </c>
      <c r="T1440">
        <v>31</v>
      </c>
      <c r="U1440">
        <v>15</v>
      </c>
      <c r="V1440">
        <v>7</v>
      </c>
      <c r="W1440">
        <v>8</v>
      </c>
      <c r="X1440">
        <v>1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 t="s">
        <v>3783</v>
      </c>
      <c r="AJ1440">
        <v>11.0793848</v>
      </c>
      <c r="AK1440">
        <v>7.6828424999999996</v>
      </c>
      <c r="AL1440">
        <v>609</v>
      </c>
      <c r="AM1440">
        <v>4.875</v>
      </c>
      <c r="AV1440">
        <v>540733727</v>
      </c>
      <c r="AW1440" t="s">
        <v>3784</v>
      </c>
      <c r="AX1440">
        <v>45356.561643518522</v>
      </c>
      <c r="BA1440" t="s">
        <v>103</v>
      </c>
      <c r="BC1440" t="s">
        <v>1421</v>
      </c>
      <c r="BE1440">
        <v>1450</v>
      </c>
    </row>
    <row r="1441" spans="1:57" hidden="1" x14ac:dyDescent="0.25">
      <c r="A1441">
        <v>45356.54642958333</v>
      </c>
      <c r="B1441">
        <v>45356.549808993062</v>
      </c>
      <c r="C1441">
        <v>2024</v>
      </c>
      <c r="D1441" t="s">
        <v>3027</v>
      </c>
      <c r="E1441" t="s">
        <v>242</v>
      </c>
      <c r="F1441" t="s">
        <v>397</v>
      </c>
      <c r="G1441" t="s">
        <v>2356</v>
      </c>
      <c r="H1441" t="s">
        <v>399</v>
      </c>
      <c r="I1441">
        <v>32</v>
      </c>
      <c r="J1441">
        <v>32</v>
      </c>
      <c r="K1441">
        <v>133</v>
      </c>
      <c r="L1441">
        <v>10</v>
      </c>
      <c r="M1441">
        <v>10</v>
      </c>
      <c r="N1441">
        <v>176</v>
      </c>
      <c r="O1441">
        <v>10</v>
      </c>
      <c r="P1441">
        <v>0</v>
      </c>
      <c r="Q1441">
        <v>0</v>
      </c>
      <c r="R1441">
        <v>219</v>
      </c>
      <c r="S1441">
        <v>195</v>
      </c>
      <c r="T1441">
        <v>471</v>
      </c>
      <c r="U1441">
        <v>10</v>
      </c>
      <c r="V1441">
        <v>3</v>
      </c>
      <c r="W1441">
        <v>7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V1441">
        <v>540733960</v>
      </c>
      <c r="AW1441" t="s">
        <v>3785</v>
      </c>
      <c r="AX1441">
        <v>45356.561967592592</v>
      </c>
      <c r="BA1441" t="s">
        <v>103</v>
      </c>
      <c r="BC1441" t="s">
        <v>1421</v>
      </c>
      <c r="BE1441">
        <v>1451</v>
      </c>
    </row>
    <row r="1442" spans="1:57" hidden="1" x14ac:dyDescent="0.25">
      <c r="A1442">
        <v>45356.634565659719</v>
      </c>
      <c r="B1442">
        <v>45356.637460497688</v>
      </c>
      <c r="C1442">
        <v>2024</v>
      </c>
      <c r="D1442" t="s">
        <v>3027</v>
      </c>
      <c r="E1442" t="s">
        <v>173</v>
      </c>
      <c r="F1442" t="s">
        <v>1213</v>
      </c>
      <c r="G1442" t="s">
        <v>2487</v>
      </c>
      <c r="H1442" t="s">
        <v>1215</v>
      </c>
      <c r="I1442">
        <v>23</v>
      </c>
      <c r="J1442">
        <v>23</v>
      </c>
      <c r="K1442">
        <v>34</v>
      </c>
      <c r="L1442">
        <v>19</v>
      </c>
      <c r="M1442">
        <v>21</v>
      </c>
      <c r="N1442">
        <v>20</v>
      </c>
      <c r="O1442">
        <v>20</v>
      </c>
      <c r="P1442">
        <v>18</v>
      </c>
      <c r="Q1442">
        <v>18</v>
      </c>
      <c r="R1442">
        <v>158</v>
      </c>
      <c r="S1442">
        <v>44</v>
      </c>
      <c r="T1442">
        <v>81</v>
      </c>
      <c r="U1442">
        <v>26</v>
      </c>
      <c r="V1442">
        <v>10</v>
      </c>
      <c r="W1442">
        <v>16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 t="s">
        <v>3786</v>
      </c>
      <c r="AJ1442">
        <v>11.138475700000001</v>
      </c>
      <c r="AK1442">
        <v>7.6943583999999996</v>
      </c>
      <c r="AL1442">
        <v>0.43264125772413831</v>
      </c>
      <c r="AM1442">
        <v>2120</v>
      </c>
      <c r="AV1442">
        <v>540766780</v>
      </c>
      <c r="AW1442" t="s">
        <v>3787</v>
      </c>
      <c r="AX1442">
        <v>45356.596018518518</v>
      </c>
      <c r="BA1442" t="s">
        <v>103</v>
      </c>
      <c r="BC1442" t="s">
        <v>2753</v>
      </c>
      <c r="BE1442">
        <v>1452</v>
      </c>
    </row>
    <row r="1443" spans="1:57" hidden="1" x14ac:dyDescent="0.25">
      <c r="A1443">
        <v>45353.683949826387</v>
      </c>
      <c r="B1443">
        <v>45353.689030879628</v>
      </c>
      <c r="C1443">
        <v>2024</v>
      </c>
      <c r="D1443" t="s">
        <v>3619</v>
      </c>
      <c r="E1443" t="s">
        <v>96</v>
      </c>
      <c r="F1443" t="s">
        <v>1083</v>
      </c>
      <c r="G1443" t="s">
        <v>2913</v>
      </c>
      <c r="H1443" t="s">
        <v>1085</v>
      </c>
      <c r="I1443">
        <v>36</v>
      </c>
      <c r="J1443">
        <v>22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40</v>
      </c>
      <c r="V1443">
        <v>25</v>
      </c>
      <c r="W1443">
        <v>15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V1443">
        <v>540781412</v>
      </c>
      <c r="AW1443" t="s">
        <v>3788</v>
      </c>
      <c r="AX1443">
        <v>45356.613229166673</v>
      </c>
      <c r="BA1443" t="s">
        <v>103</v>
      </c>
      <c r="BC1443" t="s">
        <v>2753</v>
      </c>
      <c r="BE1443">
        <v>1453</v>
      </c>
    </row>
    <row r="1444" spans="1:57" hidden="1" x14ac:dyDescent="0.25">
      <c r="A1444">
        <v>45356.658508113433</v>
      </c>
      <c r="B1444">
        <v>45356.661970578702</v>
      </c>
      <c r="C1444">
        <v>2024</v>
      </c>
      <c r="D1444" t="s">
        <v>3027</v>
      </c>
      <c r="E1444" t="s">
        <v>205</v>
      </c>
      <c r="F1444" t="s">
        <v>260</v>
      </c>
      <c r="G1444" t="s">
        <v>261</v>
      </c>
      <c r="H1444" t="s">
        <v>262</v>
      </c>
      <c r="I1444">
        <v>19</v>
      </c>
      <c r="J1444">
        <v>7</v>
      </c>
      <c r="K1444">
        <v>45</v>
      </c>
      <c r="L1444">
        <v>10</v>
      </c>
      <c r="M1444">
        <v>10</v>
      </c>
      <c r="N1444">
        <v>51</v>
      </c>
      <c r="O1444">
        <v>0</v>
      </c>
      <c r="P1444">
        <v>0</v>
      </c>
      <c r="Q1444">
        <v>0</v>
      </c>
      <c r="R1444">
        <v>63</v>
      </c>
      <c r="S1444">
        <v>74</v>
      </c>
      <c r="T1444">
        <v>59</v>
      </c>
      <c r="U1444">
        <v>25</v>
      </c>
      <c r="V1444">
        <v>14</v>
      </c>
      <c r="W1444">
        <v>11</v>
      </c>
      <c r="X1444">
        <v>1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1</v>
      </c>
      <c r="AG1444">
        <v>1</v>
      </c>
      <c r="AH1444">
        <v>0</v>
      </c>
      <c r="AI1444" t="s">
        <v>3789</v>
      </c>
      <c r="AJ1444">
        <v>11.3749704</v>
      </c>
      <c r="AK1444">
        <v>7.8855130999999998</v>
      </c>
      <c r="AL1444">
        <v>651.4</v>
      </c>
      <c r="AM1444">
        <v>4.4000000000000004</v>
      </c>
      <c r="AV1444">
        <v>540786618</v>
      </c>
      <c r="AW1444" t="s">
        <v>3790</v>
      </c>
      <c r="AX1444">
        <v>45356.620509259257</v>
      </c>
      <c r="BA1444" t="s">
        <v>103</v>
      </c>
      <c r="BC1444" t="s">
        <v>2753</v>
      </c>
      <c r="BE1444">
        <v>1454</v>
      </c>
    </row>
    <row r="1445" spans="1:57" hidden="1" x14ac:dyDescent="0.25">
      <c r="A1445">
        <v>45356.674922800928</v>
      </c>
      <c r="B1445">
        <v>45356.676828738433</v>
      </c>
      <c r="C1445">
        <v>2024</v>
      </c>
      <c r="D1445" t="s">
        <v>3027</v>
      </c>
      <c r="E1445" t="s">
        <v>205</v>
      </c>
      <c r="F1445" t="s">
        <v>1247</v>
      </c>
      <c r="G1445" t="s">
        <v>1248</v>
      </c>
      <c r="H1445" t="s">
        <v>1249</v>
      </c>
      <c r="I1445">
        <v>32</v>
      </c>
      <c r="J1445">
        <v>27</v>
      </c>
      <c r="K1445">
        <v>15</v>
      </c>
      <c r="L1445">
        <v>5</v>
      </c>
      <c r="M1445">
        <v>2</v>
      </c>
      <c r="N1445">
        <v>2</v>
      </c>
      <c r="O1445">
        <v>1</v>
      </c>
      <c r="P1445">
        <v>1</v>
      </c>
      <c r="Q1445">
        <v>1</v>
      </c>
      <c r="R1445">
        <v>5</v>
      </c>
      <c r="S1445">
        <v>2</v>
      </c>
      <c r="T1445">
        <v>1</v>
      </c>
      <c r="U1445">
        <v>2</v>
      </c>
      <c r="V1445">
        <v>1</v>
      </c>
      <c r="W1445">
        <v>1</v>
      </c>
      <c r="X1445">
        <v>2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V1445">
        <v>540797922</v>
      </c>
      <c r="AW1445" t="s">
        <v>3791</v>
      </c>
      <c r="AX1445">
        <v>45356.635555555556</v>
      </c>
      <c r="BA1445" t="s">
        <v>103</v>
      </c>
      <c r="BC1445" t="s">
        <v>2753</v>
      </c>
      <c r="BE1445">
        <v>1455</v>
      </c>
    </row>
    <row r="1446" spans="1:57" hidden="1" x14ac:dyDescent="0.25">
      <c r="A1446">
        <v>45356.658152569442</v>
      </c>
      <c r="B1446">
        <v>45356.666050763888</v>
      </c>
      <c r="C1446">
        <v>2024</v>
      </c>
      <c r="D1446" t="s">
        <v>3027</v>
      </c>
      <c r="E1446" t="s">
        <v>295</v>
      </c>
      <c r="F1446" t="s">
        <v>840</v>
      </c>
      <c r="G1446" t="s">
        <v>841</v>
      </c>
      <c r="H1446" t="s">
        <v>842</v>
      </c>
      <c r="I1446">
        <v>20</v>
      </c>
      <c r="J1446">
        <v>20</v>
      </c>
      <c r="K1446">
        <v>69</v>
      </c>
      <c r="L1446">
        <v>26</v>
      </c>
      <c r="M1446">
        <v>22</v>
      </c>
      <c r="N1446">
        <v>71</v>
      </c>
      <c r="O1446">
        <v>23</v>
      </c>
      <c r="P1446">
        <v>9</v>
      </c>
      <c r="Q1446">
        <v>6</v>
      </c>
      <c r="R1446">
        <v>80</v>
      </c>
      <c r="S1446">
        <v>9</v>
      </c>
      <c r="T1446">
        <v>10</v>
      </c>
      <c r="U1446">
        <v>39</v>
      </c>
      <c r="V1446">
        <v>15</v>
      </c>
      <c r="W1446">
        <v>24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V1446">
        <v>540805453</v>
      </c>
      <c r="AW1446" t="s">
        <v>3792</v>
      </c>
      <c r="AX1446">
        <v>45356.646469907413</v>
      </c>
      <c r="BA1446" t="s">
        <v>103</v>
      </c>
      <c r="BC1446" t="s">
        <v>2753</v>
      </c>
      <c r="BE1446">
        <v>1456</v>
      </c>
    </row>
    <row r="1447" spans="1:57" hidden="1" x14ac:dyDescent="0.25">
      <c r="A1447">
        <v>45355.856973472219</v>
      </c>
      <c r="B1447">
        <v>45356.692400069442</v>
      </c>
      <c r="C1447">
        <v>2024</v>
      </c>
      <c r="D1447" t="s">
        <v>3027</v>
      </c>
      <c r="E1447" t="s">
        <v>666</v>
      </c>
      <c r="F1447" t="s">
        <v>1479</v>
      </c>
      <c r="G1447" t="s">
        <v>1480</v>
      </c>
      <c r="H1447" t="s">
        <v>1481</v>
      </c>
      <c r="I1447">
        <v>10</v>
      </c>
      <c r="J1447">
        <v>10</v>
      </c>
      <c r="K1447">
        <v>11</v>
      </c>
      <c r="L1447">
        <v>5</v>
      </c>
      <c r="M1447">
        <v>8</v>
      </c>
      <c r="N1447">
        <v>13</v>
      </c>
      <c r="O1447">
        <v>8</v>
      </c>
      <c r="P1447">
        <v>3</v>
      </c>
      <c r="Q1447">
        <v>3</v>
      </c>
      <c r="R1447">
        <v>17</v>
      </c>
      <c r="S1447">
        <v>5</v>
      </c>
      <c r="T1447">
        <v>11</v>
      </c>
      <c r="U1447">
        <v>5</v>
      </c>
      <c r="V1447">
        <v>3</v>
      </c>
      <c r="W1447">
        <v>2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V1447">
        <v>540808332</v>
      </c>
      <c r="AW1447" t="s">
        <v>3793</v>
      </c>
      <c r="AX1447">
        <v>45356.651076388887</v>
      </c>
      <c r="BA1447" t="s">
        <v>103</v>
      </c>
      <c r="BC1447" t="s">
        <v>2753</v>
      </c>
      <c r="BE1447">
        <v>1457</v>
      </c>
    </row>
    <row r="1448" spans="1:57" hidden="1" x14ac:dyDescent="0.25">
      <c r="A1448">
        <v>45356.696089004632</v>
      </c>
      <c r="B1448">
        <v>45356.699900868058</v>
      </c>
      <c r="C1448">
        <v>2024</v>
      </c>
      <c r="D1448" t="s">
        <v>3027</v>
      </c>
      <c r="E1448" t="s">
        <v>295</v>
      </c>
      <c r="F1448" t="s">
        <v>1394</v>
      </c>
      <c r="G1448" t="s">
        <v>3794</v>
      </c>
      <c r="H1448" t="s">
        <v>1396</v>
      </c>
      <c r="I1448">
        <v>25</v>
      </c>
      <c r="J1448">
        <v>16</v>
      </c>
      <c r="K1448">
        <v>59</v>
      </c>
      <c r="L1448">
        <v>42</v>
      </c>
      <c r="M1448">
        <v>20</v>
      </c>
      <c r="N1448">
        <v>72</v>
      </c>
      <c r="O1448">
        <v>12</v>
      </c>
      <c r="P1448">
        <v>3</v>
      </c>
      <c r="Q1448">
        <v>3</v>
      </c>
      <c r="R1448">
        <v>83</v>
      </c>
      <c r="S1448">
        <v>0</v>
      </c>
      <c r="T1448">
        <v>16</v>
      </c>
      <c r="U1448">
        <v>22</v>
      </c>
      <c r="V1448">
        <v>8</v>
      </c>
      <c r="W1448">
        <v>14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 t="s">
        <v>3795</v>
      </c>
      <c r="AJ1448">
        <v>10.4517437</v>
      </c>
      <c r="AK1448">
        <v>7.4267333000000004</v>
      </c>
      <c r="AL1448">
        <v>630.13800000000003</v>
      </c>
      <c r="AM1448">
        <v>2.7290000000000001</v>
      </c>
      <c r="AV1448">
        <v>540813001</v>
      </c>
      <c r="AW1448" t="s">
        <v>3796</v>
      </c>
      <c r="AX1448">
        <v>45356.658530092587</v>
      </c>
      <c r="BA1448" t="s">
        <v>103</v>
      </c>
      <c r="BC1448" t="s">
        <v>2753</v>
      </c>
      <c r="BE1448">
        <v>1458</v>
      </c>
    </row>
    <row r="1449" spans="1:57" hidden="1" x14ac:dyDescent="0.25">
      <c r="A1449">
        <v>45356.686702245373</v>
      </c>
      <c r="B1449">
        <v>45356.702916620372</v>
      </c>
      <c r="C1449">
        <v>2024</v>
      </c>
      <c r="D1449" t="s">
        <v>3027</v>
      </c>
      <c r="E1449" t="s">
        <v>295</v>
      </c>
      <c r="F1449" t="s">
        <v>1208</v>
      </c>
      <c r="G1449" t="s">
        <v>1209</v>
      </c>
      <c r="H1449" t="s">
        <v>1210</v>
      </c>
      <c r="I1449">
        <v>18</v>
      </c>
      <c r="J1449">
        <v>18</v>
      </c>
      <c r="K1449">
        <v>182</v>
      </c>
      <c r="L1449">
        <v>38</v>
      </c>
      <c r="M1449">
        <v>6</v>
      </c>
      <c r="N1449">
        <v>122</v>
      </c>
      <c r="O1449">
        <v>23</v>
      </c>
      <c r="P1449">
        <v>23</v>
      </c>
      <c r="Q1449">
        <v>23</v>
      </c>
      <c r="R1449">
        <v>368</v>
      </c>
      <c r="S1449">
        <v>368</v>
      </c>
      <c r="T1449">
        <v>42</v>
      </c>
      <c r="U1449">
        <v>38</v>
      </c>
      <c r="V1449">
        <v>15</v>
      </c>
      <c r="W1449">
        <v>23</v>
      </c>
      <c r="X1449">
        <v>0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 t="s">
        <v>3797</v>
      </c>
      <c r="AJ1449">
        <v>10.512461500000001</v>
      </c>
      <c r="AK1449">
        <v>7.4017023000000002</v>
      </c>
      <c r="AL1449">
        <v>627.82465393985751</v>
      </c>
      <c r="AM1449">
        <v>16</v>
      </c>
      <c r="AV1449">
        <v>540816330</v>
      </c>
      <c r="AW1449" t="s">
        <v>3798</v>
      </c>
      <c r="AX1449">
        <v>45356.663472222222</v>
      </c>
      <c r="BA1449" t="s">
        <v>103</v>
      </c>
      <c r="BC1449" t="s">
        <v>2753</v>
      </c>
      <c r="BE1449">
        <v>1459</v>
      </c>
    </row>
    <row r="1450" spans="1:57" hidden="1" x14ac:dyDescent="0.25">
      <c r="A1450">
        <v>45356.680154594913</v>
      </c>
      <c r="B1450">
        <v>45356.727846111113</v>
      </c>
      <c r="C1450">
        <v>2024</v>
      </c>
      <c r="D1450" t="s">
        <v>3027</v>
      </c>
      <c r="E1450" t="s">
        <v>447</v>
      </c>
      <c r="F1450" t="s">
        <v>912</v>
      </c>
      <c r="G1450" t="s">
        <v>913</v>
      </c>
      <c r="H1450" t="s">
        <v>914</v>
      </c>
      <c r="I1450">
        <v>24</v>
      </c>
      <c r="J1450">
        <v>18</v>
      </c>
      <c r="K1450">
        <v>97</v>
      </c>
      <c r="L1450">
        <v>3</v>
      </c>
      <c r="M1450">
        <v>3</v>
      </c>
      <c r="N1450">
        <v>35</v>
      </c>
      <c r="O1450">
        <v>0</v>
      </c>
      <c r="P1450">
        <v>0</v>
      </c>
      <c r="Q1450">
        <v>0</v>
      </c>
      <c r="R1450">
        <v>64</v>
      </c>
      <c r="S1450">
        <v>29</v>
      </c>
      <c r="T1450">
        <v>195</v>
      </c>
      <c r="U1450">
        <v>27</v>
      </c>
      <c r="V1450">
        <v>11</v>
      </c>
      <c r="W1450">
        <v>16</v>
      </c>
      <c r="X1450">
        <v>0</v>
      </c>
      <c r="Y1450">
        <v>0</v>
      </c>
      <c r="Z1450">
        <v>0</v>
      </c>
      <c r="AA1450">
        <v>0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 t="s">
        <v>3800</v>
      </c>
      <c r="AJ1450">
        <v>11.1754721</v>
      </c>
      <c r="AK1450">
        <v>8.2265955000000002</v>
      </c>
      <c r="AL1450">
        <v>0</v>
      </c>
      <c r="AM1450">
        <v>1799.999</v>
      </c>
      <c r="AV1450">
        <v>540829968</v>
      </c>
      <c r="AW1450" t="s">
        <v>3801</v>
      </c>
      <c r="AX1450">
        <v>45356.686354166668</v>
      </c>
      <c r="BA1450" t="s">
        <v>103</v>
      </c>
      <c r="BC1450" t="s">
        <v>2753</v>
      </c>
      <c r="BE1450">
        <v>1461</v>
      </c>
    </row>
    <row r="1451" spans="1:57" hidden="1" x14ac:dyDescent="0.25">
      <c r="A1451">
        <v>45355.804403576389</v>
      </c>
      <c r="B1451">
        <v>45355.812894444447</v>
      </c>
      <c r="C1451">
        <v>2024</v>
      </c>
      <c r="D1451" t="s">
        <v>3027</v>
      </c>
      <c r="E1451" t="s">
        <v>173</v>
      </c>
      <c r="F1451" t="s">
        <v>1123</v>
      </c>
      <c r="G1451" t="s">
        <v>1124</v>
      </c>
      <c r="H1451" t="s">
        <v>1125</v>
      </c>
      <c r="I1451">
        <v>14</v>
      </c>
      <c r="J1451">
        <v>14</v>
      </c>
      <c r="K1451">
        <v>19</v>
      </c>
      <c r="L1451">
        <v>17</v>
      </c>
      <c r="M1451">
        <v>17</v>
      </c>
      <c r="N1451">
        <v>14</v>
      </c>
      <c r="O1451">
        <v>14</v>
      </c>
      <c r="P1451">
        <v>14</v>
      </c>
      <c r="Q1451">
        <v>5</v>
      </c>
      <c r="R1451">
        <v>17</v>
      </c>
      <c r="S1451">
        <v>2</v>
      </c>
      <c r="T1451">
        <v>12</v>
      </c>
      <c r="U1451">
        <v>17</v>
      </c>
      <c r="V1451">
        <v>13</v>
      </c>
      <c r="W1451">
        <v>4</v>
      </c>
      <c r="X1451">
        <v>0</v>
      </c>
      <c r="Y1451">
        <v>0</v>
      </c>
      <c r="Z1451">
        <v>0</v>
      </c>
      <c r="AA1451">
        <v>0</v>
      </c>
      <c r="AB1451">
        <v>0</v>
      </c>
      <c r="AC1451">
        <v>0</v>
      </c>
      <c r="AD1451">
        <v>0</v>
      </c>
      <c r="AE1451">
        <v>0</v>
      </c>
      <c r="AF1451">
        <v>1</v>
      </c>
      <c r="AG1451">
        <v>1</v>
      </c>
      <c r="AH1451">
        <v>0</v>
      </c>
      <c r="AN1451" t="s">
        <v>1126</v>
      </c>
      <c r="AV1451">
        <v>540830526</v>
      </c>
      <c r="AW1451" t="s">
        <v>3802</v>
      </c>
      <c r="AX1451">
        <v>45356.687719907408</v>
      </c>
      <c r="BA1451" t="s">
        <v>103</v>
      </c>
      <c r="BC1451" t="s">
        <v>104</v>
      </c>
      <c r="BE1451">
        <v>1462</v>
      </c>
    </row>
    <row r="1452" spans="1:57" hidden="1" x14ac:dyDescent="0.25">
      <c r="A1452">
        <v>45356.724352430552</v>
      </c>
      <c r="B1452">
        <v>45356.767287569448</v>
      </c>
      <c r="C1452">
        <v>2024</v>
      </c>
      <c r="D1452" t="s">
        <v>3027</v>
      </c>
      <c r="E1452" t="s">
        <v>173</v>
      </c>
      <c r="F1452" t="s">
        <v>564</v>
      </c>
      <c r="G1452" t="s">
        <v>1983</v>
      </c>
      <c r="H1452" t="s">
        <v>1984</v>
      </c>
      <c r="I1452">
        <v>14</v>
      </c>
      <c r="J1452">
        <v>14</v>
      </c>
      <c r="K1452">
        <v>30</v>
      </c>
      <c r="L1452">
        <v>16</v>
      </c>
      <c r="M1452">
        <v>10</v>
      </c>
      <c r="N1452">
        <v>20</v>
      </c>
      <c r="O1452">
        <v>20</v>
      </c>
      <c r="P1452">
        <v>6</v>
      </c>
      <c r="Q1452">
        <v>6</v>
      </c>
      <c r="R1452">
        <v>30</v>
      </c>
      <c r="S1452">
        <v>5</v>
      </c>
      <c r="T1452">
        <v>35</v>
      </c>
      <c r="U1452">
        <v>16</v>
      </c>
      <c r="V1452">
        <v>6</v>
      </c>
      <c r="W1452">
        <v>10</v>
      </c>
      <c r="X1452">
        <v>0</v>
      </c>
      <c r="Y1452">
        <v>0</v>
      </c>
      <c r="Z1452">
        <v>0</v>
      </c>
      <c r="AA1452">
        <v>0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 t="s">
        <v>3803</v>
      </c>
      <c r="AJ1452">
        <v>11.050155500000001</v>
      </c>
      <c r="AK1452">
        <v>7.6978733999999998</v>
      </c>
      <c r="AL1452">
        <v>685.20001220703125</v>
      </c>
      <c r="AM1452">
        <v>12.127000000000001</v>
      </c>
      <c r="AV1452">
        <v>540849225</v>
      </c>
      <c r="AW1452" t="s">
        <v>3804</v>
      </c>
      <c r="AX1452">
        <v>45356.725717592592</v>
      </c>
      <c r="BA1452" t="s">
        <v>103</v>
      </c>
      <c r="BC1452" t="s">
        <v>2753</v>
      </c>
      <c r="BE1452">
        <v>1463</v>
      </c>
    </row>
    <row r="1453" spans="1:57" hidden="1" x14ac:dyDescent="0.25">
      <c r="A1453">
        <v>45356.485952442134</v>
      </c>
      <c r="B1453">
        <v>45356.488282604158</v>
      </c>
      <c r="C1453">
        <v>2024</v>
      </c>
      <c r="D1453" t="s">
        <v>3619</v>
      </c>
      <c r="E1453" t="s">
        <v>96</v>
      </c>
      <c r="F1453" t="s">
        <v>97</v>
      </c>
      <c r="G1453" t="s">
        <v>98</v>
      </c>
      <c r="H1453" t="s">
        <v>99</v>
      </c>
      <c r="I1453">
        <v>58</v>
      </c>
      <c r="J1453">
        <v>41</v>
      </c>
      <c r="K1453">
        <v>293</v>
      </c>
      <c r="L1453">
        <v>25</v>
      </c>
      <c r="M1453">
        <v>21</v>
      </c>
      <c r="N1453">
        <v>211</v>
      </c>
      <c r="O1453">
        <v>11</v>
      </c>
      <c r="P1453">
        <v>11</v>
      </c>
      <c r="Q1453">
        <v>7</v>
      </c>
      <c r="R1453">
        <v>484</v>
      </c>
      <c r="S1453">
        <v>0</v>
      </c>
      <c r="T1453">
        <v>211</v>
      </c>
      <c r="U1453">
        <v>45</v>
      </c>
      <c r="V1453">
        <v>19</v>
      </c>
      <c r="W1453">
        <v>26</v>
      </c>
      <c r="X1453">
        <v>0</v>
      </c>
      <c r="Y1453">
        <v>0</v>
      </c>
      <c r="Z1453">
        <v>0</v>
      </c>
      <c r="AA1453">
        <v>0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 t="s">
        <v>3805</v>
      </c>
      <c r="AJ1453">
        <v>10.1716748</v>
      </c>
      <c r="AK1453">
        <v>8.5760957999999992</v>
      </c>
      <c r="AL1453">
        <v>809.47299999999996</v>
      </c>
      <c r="AM1453">
        <v>3.9</v>
      </c>
      <c r="AV1453">
        <v>540903317</v>
      </c>
      <c r="AW1453" t="s">
        <v>3806</v>
      </c>
      <c r="AX1453">
        <v>45356.92114583333</v>
      </c>
      <c r="BA1453" t="s">
        <v>103</v>
      </c>
      <c r="BC1453" t="s">
        <v>2753</v>
      </c>
      <c r="BE1453">
        <v>1464</v>
      </c>
    </row>
    <row r="1454" spans="1:57" hidden="1" x14ac:dyDescent="0.25">
      <c r="A1454">
        <v>45357.281709884257</v>
      </c>
      <c r="B1454">
        <v>45357.284423564823</v>
      </c>
      <c r="C1454">
        <v>2024</v>
      </c>
      <c r="D1454" t="s">
        <v>3027</v>
      </c>
      <c r="E1454" t="s">
        <v>198</v>
      </c>
      <c r="F1454" t="s">
        <v>1342</v>
      </c>
      <c r="G1454" t="s">
        <v>2151</v>
      </c>
      <c r="H1454" t="s">
        <v>1344</v>
      </c>
      <c r="I1454">
        <v>47</v>
      </c>
      <c r="J1454">
        <v>15</v>
      </c>
      <c r="K1454">
        <v>33</v>
      </c>
      <c r="L1454">
        <v>13</v>
      </c>
      <c r="M1454">
        <v>8</v>
      </c>
      <c r="N1454">
        <v>29</v>
      </c>
      <c r="O1454">
        <v>12</v>
      </c>
      <c r="P1454">
        <v>2</v>
      </c>
      <c r="Q1454">
        <v>2</v>
      </c>
      <c r="R1454">
        <v>37</v>
      </c>
      <c r="S1454">
        <v>17</v>
      </c>
      <c r="T1454">
        <v>12</v>
      </c>
      <c r="U1454">
        <v>5</v>
      </c>
      <c r="V1454">
        <v>2</v>
      </c>
      <c r="W1454">
        <v>3</v>
      </c>
      <c r="X1454">
        <v>0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V1454">
        <v>540967385</v>
      </c>
      <c r="AW1454" t="s">
        <v>3807</v>
      </c>
      <c r="AX1454">
        <v>45357.243009259262</v>
      </c>
      <c r="BA1454" t="s">
        <v>103</v>
      </c>
      <c r="BC1454" t="s">
        <v>301</v>
      </c>
      <c r="BE1454">
        <v>1465</v>
      </c>
    </row>
    <row r="1455" spans="1:57" hidden="1" x14ac:dyDescent="0.25">
      <c r="A1455">
        <v>45357.358034178244</v>
      </c>
      <c r="B1455">
        <v>45357.360614432873</v>
      </c>
      <c r="C1455">
        <v>2024</v>
      </c>
      <c r="D1455" t="s">
        <v>3027</v>
      </c>
      <c r="E1455" t="s">
        <v>631</v>
      </c>
      <c r="F1455" t="s">
        <v>656</v>
      </c>
      <c r="G1455" t="s">
        <v>3808</v>
      </c>
      <c r="H1455" t="s">
        <v>658</v>
      </c>
      <c r="I1455">
        <v>30</v>
      </c>
      <c r="J1455">
        <v>26</v>
      </c>
      <c r="K1455">
        <v>36</v>
      </c>
      <c r="L1455">
        <v>8</v>
      </c>
      <c r="M1455">
        <v>7</v>
      </c>
      <c r="N1455">
        <v>11</v>
      </c>
      <c r="O1455">
        <v>11</v>
      </c>
      <c r="P1455">
        <v>0</v>
      </c>
      <c r="Q1455">
        <v>0</v>
      </c>
      <c r="R1455">
        <v>67</v>
      </c>
      <c r="S1455">
        <v>4</v>
      </c>
      <c r="T1455">
        <v>5</v>
      </c>
      <c r="U1455">
        <v>11</v>
      </c>
      <c r="V1455">
        <v>3</v>
      </c>
      <c r="W1455">
        <v>8</v>
      </c>
      <c r="X1455">
        <v>0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V1455">
        <v>541006049</v>
      </c>
      <c r="AW1455" t="s">
        <v>3809</v>
      </c>
      <c r="AX1455">
        <v>45357.319108796299</v>
      </c>
      <c r="BA1455" t="s">
        <v>103</v>
      </c>
      <c r="BC1455" t="s">
        <v>2753</v>
      </c>
      <c r="BE1455">
        <v>1466</v>
      </c>
    </row>
    <row r="1456" spans="1:57" hidden="1" x14ac:dyDescent="0.25">
      <c r="A1456">
        <v>45357.350492638892</v>
      </c>
      <c r="B1456">
        <v>45357.36216877315</v>
      </c>
      <c r="C1456">
        <v>2024</v>
      </c>
      <c r="D1456" t="s">
        <v>3027</v>
      </c>
      <c r="E1456" t="s">
        <v>447</v>
      </c>
      <c r="F1456" t="s">
        <v>1486</v>
      </c>
      <c r="G1456" t="s">
        <v>2624</v>
      </c>
      <c r="H1456" t="s">
        <v>1488</v>
      </c>
      <c r="I1456">
        <v>29</v>
      </c>
      <c r="J1456">
        <v>29</v>
      </c>
      <c r="K1456">
        <v>189</v>
      </c>
      <c r="L1456">
        <v>47</v>
      </c>
      <c r="M1456">
        <v>59</v>
      </c>
      <c r="N1456">
        <v>124</v>
      </c>
      <c r="O1456">
        <v>21</v>
      </c>
      <c r="P1456">
        <v>13</v>
      </c>
      <c r="Q1456">
        <v>12</v>
      </c>
      <c r="R1456">
        <v>108</v>
      </c>
      <c r="S1456">
        <v>8</v>
      </c>
      <c r="T1456">
        <v>73</v>
      </c>
      <c r="U1456">
        <v>65</v>
      </c>
      <c r="V1456">
        <v>25</v>
      </c>
      <c r="W1456">
        <v>40</v>
      </c>
      <c r="X1456">
        <v>2</v>
      </c>
      <c r="Y1456">
        <v>0</v>
      </c>
      <c r="Z1456">
        <v>0</v>
      </c>
      <c r="AA1456">
        <v>0</v>
      </c>
      <c r="AB1456">
        <v>0</v>
      </c>
      <c r="AC1456">
        <v>0</v>
      </c>
      <c r="AD1456">
        <v>0</v>
      </c>
      <c r="AE1456">
        <v>0</v>
      </c>
      <c r="AF1456">
        <v>4</v>
      </c>
      <c r="AG1456">
        <v>2</v>
      </c>
      <c r="AH1456">
        <v>2</v>
      </c>
      <c r="AI1456" t="s">
        <v>3810</v>
      </c>
      <c r="AJ1456">
        <v>11.3943017</v>
      </c>
      <c r="AK1456">
        <v>8.0782784999999997</v>
      </c>
      <c r="AL1456">
        <v>1666.8</v>
      </c>
      <c r="AM1456">
        <v>4.9800000000000004</v>
      </c>
      <c r="AV1456">
        <v>541006781</v>
      </c>
      <c r="AW1456" t="s">
        <v>3811</v>
      </c>
      <c r="AX1456">
        <v>45357.320659722223</v>
      </c>
      <c r="BA1456" t="s">
        <v>103</v>
      </c>
      <c r="BC1456" t="s">
        <v>2753</v>
      </c>
      <c r="BE1456">
        <v>1467</v>
      </c>
    </row>
    <row r="1457" spans="1:57" hidden="1" x14ac:dyDescent="0.25">
      <c r="A1457">
        <v>45357.373581631953</v>
      </c>
      <c r="B1457">
        <v>45357.379705520827</v>
      </c>
      <c r="C1457">
        <v>2024</v>
      </c>
      <c r="D1457" t="s">
        <v>3027</v>
      </c>
      <c r="E1457" t="s">
        <v>598</v>
      </c>
      <c r="F1457" t="s">
        <v>652</v>
      </c>
      <c r="G1457" t="s">
        <v>653</v>
      </c>
      <c r="H1457" t="s">
        <v>654</v>
      </c>
      <c r="I1457">
        <v>21</v>
      </c>
      <c r="J1457">
        <v>8</v>
      </c>
      <c r="K1457">
        <v>51</v>
      </c>
      <c r="L1457">
        <v>16</v>
      </c>
      <c r="M1457">
        <v>28</v>
      </c>
      <c r="N1457">
        <v>72</v>
      </c>
      <c r="O1457">
        <v>47</v>
      </c>
      <c r="P1457">
        <v>19</v>
      </c>
      <c r="Q1457">
        <v>13</v>
      </c>
      <c r="R1457">
        <v>102</v>
      </c>
      <c r="S1457">
        <v>23</v>
      </c>
      <c r="T1457">
        <v>43</v>
      </c>
      <c r="U1457">
        <v>19</v>
      </c>
      <c r="V1457">
        <v>7</v>
      </c>
      <c r="W1457">
        <v>12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V1457">
        <v>541018694</v>
      </c>
      <c r="AW1457" t="s">
        <v>3812</v>
      </c>
      <c r="AX1457">
        <v>45357.340949074067</v>
      </c>
      <c r="BA1457" t="s">
        <v>103</v>
      </c>
      <c r="BC1457" t="s">
        <v>301</v>
      </c>
      <c r="BE1457">
        <v>1468</v>
      </c>
    </row>
    <row r="1458" spans="1:57" hidden="1" x14ac:dyDescent="0.25">
      <c r="A1458">
        <v>45357.453551307874</v>
      </c>
      <c r="B1458">
        <v>45357.528584259257</v>
      </c>
      <c r="C1458">
        <v>2024</v>
      </c>
      <c r="D1458" t="s">
        <v>3027</v>
      </c>
      <c r="E1458" t="s">
        <v>921</v>
      </c>
      <c r="F1458" t="s">
        <v>922</v>
      </c>
      <c r="G1458" t="s">
        <v>923</v>
      </c>
      <c r="H1458" t="s">
        <v>924</v>
      </c>
      <c r="I1458">
        <v>31</v>
      </c>
      <c r="J1458">
        <v>29</v>
      </c>
      <c r="K1458">
        <v>29</v>
      </c>
      <c r="L1458">
        <v>20</v>
      </c>
      <c r="M1458">
        <v>20</v>
      </c>
      <c r="N1458">
        <v>60</v>
      </c>
      <c r="O1458">
        <v>20</v>
      </c>
      <c r="P1458">
        <v>5</v>
      </c>
      <c r="Q1458">
        <v>5</v>
      </c>
      <c r="R1458">
        <v>26</v>
      </c>
      <c r="S1458">
        <v>6</v>
      </c>
      <c r="T1458">
        <v>41</v>
      </c>
      <c r="U1458">
        <v>19</v>
      </c>
      <c r="V1458">
        <v>8</v>
      </c>
      <c r="W1458">
        <v>11</v>
      </c>
      <c r="X1458">
        <v>1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 t="s">
        <v>3813</v>
      </c>
      <c r="AJ1458">
        <v>11.2683749</v>
      </c>
      <c r="AK1458">
        <v>7.7830554000000003</v>
      </c>
      <c r="AL1458">
        <v>691</v>
      </c>
      <c r="AM1458">
        <v>3.7</v>
      </c>
      <c r="AN1458" t="s">
        <v>926</v>
      </c>
      <c r="AV1458">
        <v>541120084</v>
      </c>
      <c r="AW1458" t="s">
        <v>3814</v>
      </c>
      <c r="AX1458">
        <v>45357.488402777781</v>
      </c>
      <c r="BA1458" t="s">
        <v>103</v>
      </c>
      <c r="BC1458" t="s">
        <v>104</v>
      </c>
      <c r="BE1458">
        <v>1469</v>
      </c>
    </row>
    <row r="1459" spans="1:57" hidden="1" x14ac:dyDescent="0.25">
      <c r="A1459">
        <v>45357.484786469897</v>
      </c>
      <c r="B1459">
        <v>45357.540571516212</v>
      </c>
      <c r="C1459">
        <v>2024</v>
      </c>
      <c r="D1459" t="s">
        <v>3027</v>
      </c>
      <c r="E1459" t="s">
        <v>205</v>
      </c>
      <c r="F1459" t="s">
        <v>206</v>
      </c>
      <c r="G1459" t="s">
        <v>1627</v>
      </c>
      <c r="H1459" t="s">
        <v>208</v>
      </c>
      <c r="I1459">
        <v>18</v>
      </c>
      <c r="J1459">
        <v>18</v>
      </c>
      <c r="K1459">
        <v>120</v>
      </c>
      <c r="L1459">
        <v>80</v>
      </c>
      <c r="M1459">
        <v>15</v>
      </c>
      <c r="N1459">
        <v>30</v>
      </c>
      <c r="O1459">
        <v>30</v>
      </c>
      <c r="P1459">
        <v>30</v>
      </c>
      <c r="Q1459">
        <v>12</v>
      </c>
      <c r="R1459">
        <v>231</v>
      </c>
      <c r="S1459">
        <v>10</v>
      </c>
      <c r="T1459">
        <v>125</v>
      </c>
      <c r="U1459">
        <v>80</v>
      </c>
      <c r="V1459">
        <v>42</v>
      </c>
      <c r="W1459">
        <v>38</v>
      </c>
      <c r="X1459">
        <v>1</v>
      </c>
      <c r="Y1459">
        <v>0</v>
      </c>
      <c r="Z1459">
        <v>0</v>
      </c>
      <c r="AA1459">
        <v>0</v>
      </c>
      <c r="AB1459">
        <v>0</v>
      </c>
      <c r="AC1459">
        <v>2</v>
      </c>
      <c r="AD1459">
        <v>1</v>
      </c>
      <c r="AE1459">
        <v>1</v>
      </c>
      <c r="AF1459">
        <v>0</v>
      </c>
      <c r="AG1459">
        <v>0</v>
      </c>
      <c r="AH1459">
        <v>0</v>
      </c>
      <c r="AI1459" t="s">
        <v>3815</v>
      </c>
      <c r="AJ1459">
        <v>11.365891599999999</v>
      </c>
      <c r="AK1459">
        <v>7.9118012999999996</v>
      </c>
      <c r="AL1459">
        <v>672.51199999999994</v>
      </c>
      <c r="AM1459">
        <v>3.9</v>
      </c>
      <c r="AV1459">
        <v>541127653</v>
      </c>
      <c r="AW1459" t="s">
        <v>3816</v>
      </c>
      <c r="AX1459">
        <v>45357.499120370368</v>
      </c>
      <c r="BA1459" t="s">
        <v>103</v>
      </c>
      <c r="BC1459" t="s">
        <v>2753</v>
      </c>
      <c r="BE1459">
        <v>1470</v>
      </c>
    </row>
    <row r="1460" spans="1:57" hidden="1" x14ac:dyDescent="0.25">
      <c r="A1460">
        <v>45357.54720508102</v>
      </c>
      <c r="B1460">
        <v>45357.551503125003</v>
      </c>
      <c r="C1460">
        <v>2024</v>
      </c>
      <c r="D1460" t="s">
        <v>3027</v>
      </c>
      <c r="E1460" t="s">
        <v>191</v>
      </c>
      <c r="F1460" t="s">
        <v>219</v>
      </c>
      <c r="G1460" t="s">
        <v>220</v>
      </c>
      <c r="H1460" t="s">
        <v>221</v>
      </c>
      <c r="I1460">
        <v>9</v>
      </c>
      <c r="J1460">
        <v>9</v>
      </c>
      <c r="K1460">
        <v>17</v>
      </c>
      <c r="L1460">
        <v>12</v>
      </c>
      <c r="M1460">
        <v>6</v>
      </c>
      <c r="N1460">
        <v>8</v>
      </c>
      <c r="O1460">
        <v>6</v>
      </c>
      <c r="P1460">
        <v>4</v>
      </c>
      <c r="Q1460">
        <v>2</v>
      </c>
      <c r="R1460">
        <v>11</v>
      </c>
      <c r="S1460">
        <v>2</v>
      </c>
      <c r="T1460">
        <v>5</v>
      </c>
      <c r="U1460">
        <v>12</v>
      </c>
      <c r="V1460">
        <v>4</v>
      </c>
      <c r="W1460">
        <v>8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 t="s">
        <v>3817</v>
      </c>
      <c r="AJ1460">
        <v>10.9881198</v>
      </c>
      <c r="AK1460">
        <v>8.0470298000000007</v>
      </c>
      <c r="AL1460">
        <v>0</v>
      </c>
      <c r="AM1460">
        <v>3400</v>
      </c>
      <c r="AV1460">
        <v>541137446</v>
      </c>
      <c r="AW1460" t="s">
        <v>3818</v>
      </c>
      <c r="AX1460">
        <v>45357.512245370373</v>
      </c>
      <c r="BA1460" t="s">
        <v>103</v>
      </c>
      <c r="BC1460" t="s">
        <v>2753</v>
      </c>
      <c r="BE1460">
        <v>1471</v>
      </c>
    </row>
    <row r="1461" spans="1:57" hidden="1" x14ac:dyDescent="0.25">
      <c r="A1461">
        <v>45357.561563634263</v>
      </c>
      <c r="B1461">
        <v>45357.567136597223</v>
      </c>
      <c r="C1461">
        <v>2024</v>
      </c>
      <c r="D1461" t="s">
        <v>3027</v>
      </c>
      <c r="E1461" t="s">
        <v>447</v>
      </c>
      <c r="F1461" t="s">
        <v>447</v>
      </c>
      <c r="G1461" t="s">
        <v>999</v>
      </c>
      <c r="H1461" t="s">
        <v>1000</v>
      </c>
      <c r="I1461">
        <v>35</v>
      </c>
      <c r="J1461">
        <v>35</v>
      </c>
      <c r="K1461">
        <v>45</v>
      </c>
      <c r="L1461">
        <v>8</v>
      </c>
      <c r="M1461">
        <v>8</v>
      </c>
      <c r="N1461">
        <v>32</v>
      </c>
      <c r="O1461">
        <v>4</v>
      </c>
      <c r="P1461">
        <v>4</v>
      </c>
      <c r="Q1461">
        <v>4</v>
      </c>
      <c r="R1461">
        <v>119</v>
      </c>
      <c r="S1461">
        <v>5</v>
      </c>
      <c r="T1461">
        <v>67</v>
      </c>
      <c r="U1461">
        <v>8</v>
      </c>
      <c r="V1461">
        <v>3</v>
      </c>
      <c r="W1461">
        <v>5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 t="s">
        <v>3819</v>
      </c>
      <c r="AJ1461">
        <v>11.172913400000001</v>
      </c>
      <c r="AK1461">
        <v>8.2303818999999994</v>
      </c>
      <c r="AL1461">
        <v>670.7</v>
      </c>
      <c r="AM1461">
        <v>4.78</v>
      </c>
      <c r="AV1461">
        <v>541147594</v>
      </c>
      <c r="AW1461" t="s">
        <v>3820</v>
      </c>
      <c r="AX1461">
        <v>45357.526539351849</v>
      </c>
      <c r="BA1461" t="s">
        <v>103</v>
      </c>
      <c r="BC1461" t="s">
        <v>2753</v>
      </c>
      <c r="BE1461">
        <v>1472</v>
      </c>
    </row>
    <row r="1462" spans="1:57" hidden="1" x14ac:dyDescent="0.25">
      <c r="A1462">
        <v>45357.517694884264</v>
      </c>
      <c r="B1462">
        <v>45357.523799050927</v>
      </c>
      <c r="C1462">
        <v>2024</v>
      </c>
      <c r="D1462" t="s">
        <v>3027</v>
      </c>
      <c r="E1462" t="s">
        <v>191</v>
      </c>
      <c r="F1462" t="s">
        <v>302</v>
      </c>
      <c r="G1462" t="s">
        <v>3821</v>
      </c>
      <c r="H1462" t="s">
        <v>304</v>
      </c>
      <c r="I1462">
        <v>10</v>
      </c>
      <c r="J1462">
        <v>2</v>
      </c>
      <c r="K1462">
        <v>20</v>
      </c>
      <c r="L1462">
        <v>5</v>
      </c>
      <c r="M1462">
        <v>5</v>
      </c>
      <c r="N1462">
        <v>6</v>
      </c>
      <c r="O1462">
        <v>0</v>
      </c>
      <c r="P1462">
        <v>0</v>
      </c>
      <c r="Q1462">
        <v>0</v>
      </c>
      <c r="R1462">
        <v>23</v>
      </c>
      <c r="S1462">
        <v>5</v>
      </c>
      <c r="T1462">
        <v>7</v>
      </c>
      <c r="U1462">
        <v>5</v>
      </c>
      <c r="V1462">
        <v>3</v>
      </c>
      <c r="W1462">
        <v>2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 t="s">
        <v>3822</v>
      </c>
      <c r="AJ1462">
        <v>10.9815013</v>
      </c>
      <c r="AK1462">
        <v>8.0620393999999997</v>
      </c>
      <c r="AL1462">
        <v>705.8</v>
      </c>
      <c r="AM1462">
        <v>4.96</v>
      </c>
      <c r="AV1462">
        <v>541149248</v>
      </c>
      <c r="AW1462" t="s">
        <v>3823</v>
      </c>
      <c r="AX1462">
        <v>45357.52853009259</v>
      </c>
      <c r="BA1462" t="s">
        <v>103</v>
      </c>
      <c r="BC1462" t="s">
        <v>1421</v>
      </c>
      <c r="BE1462">
        <v>1473</v>
      </c>
    </row>
    <row r="1463" spans="1:57" hidden="1" x14ac:dyDescent="0.25">
      <c r="A1463">
        <v>45357.566959398151</v>
      </c>
      <c r="B1463">
        <v>45357.600213333331</v>
      </c>
      <c r="C1463">
        <v>2024</v>
      </c>
      <c r="D1463" t="s">
        <v>3027</v>
      </c>
      <c r="E1463" t="s">
        <v>921</v>
      </c>
      <c r="F1463" t="s">
        <v>921</v>
      </c>
      <c r="G1463" t="s">
        <v>2432</v>
      </c>
      <c r="H1463" t="s">
        <v>1524</v>
      </c>
      <c r="I1463">
        <v>26</v>
      </c>
      <c r="J1463">
        <v>26</v>
      </c>
      <c r="K1463">
        <v>38</v>
      </c>
      <c r="L1463">
        <v>38</v>
      </c>
      <c r="M1463">
        <v>400</v>
      </c>
      <c r="N1463">
        <v>158</v>
      </c>
      <c r="O1463">
        <v>0</v>
      </c>
      <c r="P1463">
        <v>0</v>
      </c>
      <c r="Q1463">
        <v>0</v>
      </c>
      <c r="R1463">
        <v>370</v>
      </c>
      <c r="S1463">
        <v>30</v>
      </c>
      <c r="T1463">
        <v>8</v>
      </c>
      <c r="U1463">
        <v>38</v>
      </c>
      <c r="V1463">
        <v>15</v>
      </c>
      <c r="W1463">
        <v>23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V1463">
        <v>541176858</v>
      </c>
      <c r="AW1463" t="s">
        <v>3824</v>
      </c>
      <c r="AX1463">
        <v>45357.558935185189</v>
      </c>
      <c r="BA1463" t="s">
        <v>103</v>
      </c>
      <c r="BC1463" t="s">
        <v>2753</v>
      </c>
      <c r="BE1463">
        <v>1474</v>
      </c>
    </row>
    <row r="1464" spans="1:57" hidden="1" x14ac:dyDescent="0.25">
      <c r="A1464">
        <v>45357.599636354164</v>
      </c>
      <c r="B1464">
        <v>45357.605139699073</v>
      </c>
      <c r="C1464">
        <v>2024</v>
      </c>
      <c r="D1464" t="s">
        <v>3027</v>
      </c>
      <c r="E1464" t="s">
        <v>205</v>
      </c>
      <c r="F1464" t="s">
        <v>266</v>
      </c>
      <c r="G1464" t="s">
        <v>267</v>
      </c>
      <c r="H1464" t="s">
        <v>268</v>
      </c>
      <c r="I1464">
        <v>3</v>
      </c>
      <c r="J1464">
        <v>3</v>
      </c>
      <c r="K1464">
        <v>5</v>
      </c>
      <c r="L1464">
        <v>0</v>
      </c>
      <c r="M1464">
        <v>1</v>
      </c>
      <c r="N1464">
        <v>2</v>
      </c>
      <c r="O1464">
        <v>1</v>
      </c>
      <c r="P1464">
        <v>0</v>
      </c>
      <c r="Q1464">
        <v>0</v>
      </c>
      <c r="R1464">
        <v>8</v>
      </c>
      <c r="S1464">
        <v>0</v>
      </c>
      <c r="T1464">
        <v>3</v>
      </c>
      <c r="U1464">
        <v>3</v>
      </c>
      <c r="V1464">
        <v>2</v>
      </c>
      <c r="W1464">
        <v>1</v>
      </c>
      <c r="X1464">
        <v>1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 t="s">
        <v>3825</v>
      </c>
      <c r="AJ1464">
        <v>11.364568800000001</v>
      </c>
      <c r="AK1464">
        <v>7.8893386000000003</v>
      </c>
      <c r="AL1464">
        <v>0</v>
      </c>
      <c r="AM1464">
        <v>3700</v>
      </c>
      <c r="AN1464" t="s">
        <v>3357</v>
      </c>
      <c r="AV1464">
        <v>541181500</v>
      </c>
      <c r="AW1464" t="s">
        <v>3826</v>
      </c>
      <c r="AX1464">
        <v>45357.563761574071</v>
      </c>
      <c r="BA1464" t="s">
        <v>103</v>
      </c>
      <c r="BC1464" t="s">
        <v>104</v>
      </c>
      <c r="BE1464">
        <v>1475</v>
      </c>
    </row>
    <row r="1465" spans="1:57" hidden="1" x14ac:dyDescent="0.25">
      <c r="A1465">
        <v>45347.669318958331</v>
      </c>
      <c r="B1465">
        <v>45357.639508599539</v>
      </c>
      <c r="C1465">
        <v>2024</v>
      </c>
      <c r="D1465" t="s">
        <v>3027</v>
      </c>
      <c r="E1465" t="s">
        <v>631</v>
      </c>
      <c r="F1465" t="s">
        <v>677</v>
      </c>
      <c r="G1465" t="s">
        <v>1354</v>
      </c>
      <c r="H1465" t="s">
        <v>1355</v>
      </c>
      <c r="I1465">
        <v>23</v>
      </c>
      <c r="J1465">
        <v>18</v>
      </c>
      <c r="K1465">
        <v>31</v>
      </c>
      <c r="L1465">
        <v>23</v>
      </c>
      <c r="M1465">
        <v>18</v>
      </c>
      <c r="N1465">
        <v>94</v>
      </c>
      <c r="O1465">
        <v>6</v>
      </c>
      <c r="P1465">
        <v>4</v>
      </c>
      <c r="Q1465">
        <v>2</v>
      </c>
      <c r="R1465">
        <v>96</v>
      </c>
      <c r="S1465">
        <v>4</v>
      </c>
      <c r="T1465">
        <v>1</v>
      </c>
      <c r="U1465">
        <v>23</v>
      </c>
      <c r="V1465">
        <v>9</v>
      </c>
      <c r="W1465">
        <v>14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 t="s">
        <v>3827</v>
      </c>
      <c r="AJ1465">
        <v>9.5940154</v>
      </c>
      <c r="AK1465">
        <v>8.2164047999999994</v>
      </c>
      <c r="AL1465">
        <v>767.1083984375</v>
      </c>
      <c r="AM1465">
        <v>4.931</v>
      </c>
      <c r="AV1465">
        <v>541212665</v>
      </c>
      <c r="AW1465" t="s">
        <v>3828</v>
      </c>
      <c r="AX1465">
        <v>45357.600289351853</v>
      </c>
      <c r="BA1465" t="s">
        <v>103</v>
      </c>
      <c r="BC1465" t="s">
        <v>2753</v>
      </c>
      <c r="BE1465">
        <v>1476</v>
      </c>
    </row>
    <row r="1466" spans="1:57" hidden="1" x14ac:dyDescent="0.25">
      <c r="A1466">
        <v>45355.792497187504</v>
      </c>
      <c r="B1466">
        <v>45357.653702951393</v>
      </c>
      <c r="C1466">
        <v>2024</v>
      </c>
      <c r="D1466" t="s">
        <v>3027</v>
      </c>
      <c r="E1466" t="s">
        <v>564</v>
      </c>
      <c r="F1466" t="s">
        <v>585</v>
      </c>
      <c r="G1466" t="s">
        <v>3829</v>
      </c>
      <c r="H1466" t="s">
        <v>587</v>
      </c>
      <c r="I1466">
        <v>47</v>
      </c>
      <c r="J1466">
        <v>45</v>
      </c>
      <c r="K1466">
        <v>105</v>
      </c>
      <c r="L1466">
        <v>20</v>
      </c>
      <c r="M1466">
        <v>110</v>
      </c>
      <c r="N1466">
        <v>171</v>
      </c>
      <c r="O1466">
        <v>0</v>
      </c>
      <c r="P1466">
        <v>0</v>
      </c>
      <c r="Q1466">
        <v>0</v>
      </c>
      <c r="R1466">
        <v>91</v>
      </c>
      <c r="S1466">
        <v>59</v>
      </c>
      <c r="T1466">
        <v>99</v>
      </c>
      <c r="U1466">
        <v>20</v>
      </c>
      <c r="V1466">
        <v>7</v>
      </c>
      <c r="W1466">
        <v>13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 t="s">
        <v>3830</v>
      </c>
      <c r="AJ1466">
        <v>9.6066759000000008</v>
      </c>
      <c r="AK1466">
        <v>8.3934356999999995</v>
      </c>
      <c r="AL1466">
        <v>856.3</v>
      </c>
      <c r="AM1466">
        <v>4.9000000000000004</v>
      </c>
      <c r="AV1466">
        <v>541222241</v>
      </c>
      <c r="AW1466" t="s">
        <v>3831</v>
      </c>
      <c r="AX1466">
        <v>45357.612557870372</v>
      </c>
      <c r="BA1466" t="s">
        <v>103</v>
      </c>
      <c r="BC1466" t="s">
        <v>2753</v>
      </c>
      <c r="BE1466">
        <v>1477</v>
      </c>
    </row>
    <row r="1467" spans="1:57" hidden="1" x14ac:dyDescent="0.25">
      <c r="A1467">
        <v>45357.637350138888</v>
      </c>
      <c r="B1467">
        <v>45357.654813761583</v>
      </c>
      <c r="C1467">
        <v>2024</v>
      </c>
      <c r="D1467" t="s">
        <v>3027</v>
      </c>
      <c r="E1467" t="s">
        <v>205</v>
      </c>
      <c r="F1467" t="s">
        <v>236</v>
      </c>
      <c r="G1467" t="s">
        <v>3092</v>
      </c>
      <c r="H1467" t="s">
        <v>238</v>
      </c>
      <c r="I1467">
        <v>39</v>
      </c>
      <c r="J1467">
        <v>21</v>
      </c>
      <c r="K1467">
        <v>129</v>
      </c>
      <c r="L1467">
        <v>47</v>
      </c>
      <c r="M1467">
        <v>25</v>
      </c>
      <c r="N1467">
        <v>62</v>
      </c>
      <c r="O1467">
        <v>20</v>
      </c>
      <c r="P1467">
        <v>20</v>
      </c>
      <c r="Q1467">
        <v>20</v>
      </c>
      <c r="R1467">
        <v>122</v>
      </c>
      <c r="S1467">
        <v>68</v>
      </c>
      <c r="T1467">
        <v>17</v>
      </c>
      <c r="U1467">
        <v>122</v>
      </c>
      <c r="V1467">
        <v>61</v>
      </c>
      <c r="W1467">
        <v>61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V1467">
        <v>541222924</v>
      </c>
      <c r="AW1467" t="s">
        <v>3832</v>
      </c>
      <c r="AX1467">
        <v>45357.613587962973</v>
      </c>
      <c r="BA1467" t="s">
        <v>103</v>
      </c>
      <c r="BC1467" t="s">
        <v>1421</v>
      </c>
      <c r="BE1467">
        <v>1478</v>
      </c>
    </row>
    <row r="1468" spans="1:57" hidden="1" x14ac:dyDescent="0.25">
      <c r="A1468">
        <v>45357.659957118063</v>
      </c>
      <c r="B1468">
        <v>45357.663751307868</v>
      </c>
      <c r="C1468">
        <v>2024</v>
      </c>
      <c r="D1468" t="s">
        <v>3027</v>
      </c>
      <c r="E1468" t="s">
        <v>564</v>
      </c>
      <c r="F1468" t="s">
        <v>569</v>
      </c>
      <c r="G1468" t="s">
        <v>964</v>
      </c>
      <c r="H1468" t="s">
        <v>965</v>
      </c>
      <c r="I1468">
        <v>13</v>
      </c>
      <c r="J1468">
        <v>12</v>
      </c>
      <c r="K1468">
        <v>96</v>
      </c>
      <c r="L1468">
        <v>49</v>
      </c>
      <c r="M1468">
        <v>129</v>
      </c>
      <c r="N1468">
        <v>335</v>
      </c>
      <c r="O1468">
        <v>335</v>
      </c>
      <c r="P1468">
        <v>49</v>
      </c>
      <c r="Q1468">
        <v>20</v>
      </c>
      <c r="R1468">
        <v>498</v>
      </c>
      <c r="S1468">
        <v>261</v>
      </c>
      <c r="T1468">
        <v>211</v>
      </c>
      <c r="U1468">
        <v>49</v>
      </c>
      <c r="V1468">
        <v>22</v>
      </c>
      <c r="W1468">
        <v>27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 t="s">
        <v>3833</v>
      </c>
      <c r="AJ1468">
        <v>9.6687100000000008</v>
      </c>
      <c r="AK1468">
        <v>8.5119776999999992</v>
      </c>
      <c r="AL1468">
        <v>932.2</v>
      </c>
      <c r="AM1468">
        <v>4.9409999999999998</v>
      </c>
      <c r="AV1468">
        <v>541229063</v>
      </c>
      <c r="AW1468" t="s">
        <v>3834</v>
      </c>
      <c r="AX1468">
        <v>45357.622233796297</v>
      </c>
      <c r="BA1468" t="s">
        <v>103</v>
      </c>
      <c r="BC1468" t="s">
        <v>2753</v>
      </c>
      <c r="BE1468">
        <v>1479</v>
      </c>
    </row>
    <row r="1469" spans="1:57" hidden="1" x14ac:dyDescent="0.25">
      <c r="A1469">
        <v>45357.673045671298</v>
      </c>
      <c r="B1469">
        <v>45357.676114270827</v>
      </c>
      <c r="C1469">
        <v>2024</v>
      </c>
      <c r="D1469" t="s">
        <v>3027</v>
      </c>
      <c r="E1469" t="s">
        <v>564</v>
      </c>
      <c r="F1469" t="s">
        <v>589</v>
      </c>
      <c r="G1469" t="s">
        <v>590</v>
      </c>
      <c r="H1469" t="s">
        <v>591</v>
      </c>
      <c r="I1469">
        <v>59</v>
      </c>
      <c r="J1469">
        <v>50</v>
      </c>
      <c r="K1469">
        <v>104</v>
      </c>
      <c r="L1469">
        <v>46</v>
      </c>
      <c r="M1469">
        <v>46</v>
      </c>
      <c r="N1469">
        <v>99</v>
      </c>
      <c r="O1469">
        <v>5</v>
      </c>
      <c r="P1469">
        <v>5</v>
      </c>
      <c r="Q1469">
        <v>5</v>
      </c>
      <c r="R1469">
        <v>60</v>
      </c>
      <c r="S1469">
        <v>62</v>
      </c>
      <c r="T1469">
        <v>98</v>
      </c>
      <c r="U1469">
        <v>46</v>
      </c>
      <c r="V1469">
        <v>26</v>
      </c>
      <c r="W1469">
        <v>30</v>
      </c>
      <c r="X1469">
        <v>1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 t="s">
        <v>3835</v>
      </c>
      <c r="AJ1469">
        <v>9.6045418999999992</v>
      </c>
      <c r="AK1469">
        <v>8.3848037000000009</v>
      </c>
      <c r="AL1469">
        <v>841.5</v>
      </c>
      <c r="AM1469">
        <v>4.62</v>
      </c>
      <c r="AV1469">
        <v>541240403</v>
      </c>
      <c r="AW1469" t="s">
        <v>3836</v>
      </c>
      <c r="AX1469">
        <v>45357.640729166669</v>
      </c>
      <c r="BA1469" t="s">
        <v>103</v>
      </c>
      <c r="BC1469" t="s">
        <v>2753</v>
      </c>
      <c r="BE1469">
        <v>1480</v>
      </c>
    </row>
    <row r="1470" spans="1:57" hidden="1" x14ac:dyDescent="0.25">
      <c r="A1470">
        <v>45357.676245706018</v>
      </c>
      <c r="B1470">
        <v>45357.679928182872</v>
      </c>
      <c r="C1470">
        <v>2024</v>
      </c>
      <c r="D1470" t="s">
        <v>3027</v>
      </c>
      <c r="E1470" t="s">
        <v>564</v>
      </c>
      <c r="F1470" t="s">
        <v>691</v>
      </c>
      <c r="G1470" t="s">
        <v>3837</v>
      </c>
      <c r="H1470" t="s">
        <v>3838</v>
      </c>
      <c r="I1470">
        <v>35</v>
      </c>
      <c r="J1470">
        <v>30</v>
      </c>
      <c r="K1470">
        <v>104</v>
      </c>
      <c r="L1470">
        <v>58</v>
      </c>
      <c r="M1470">
        <v>58</v>
      </c>
      <c r="N1470">
        <v>70</v>
      </c>
      <c r="O1470">
        <v>9</v>
      </c>
      <c r="P1470">
        <v>9</v>
      </c>
      <c r="Q1470">
        <v>9</v>
      </c>
      <c r="R1470">
        <v>184</v>
      </c>
      <c r="S1470">
        <v>56</v>
      </c>
      <c r="T1470">
        <v>82</v>
      </c>
      <c r="U1470">
        <v>58</v>
      </c>
      <c r="V1470">
        <v>24</v>
      </c>
      <c r="W1470">
        <v>34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 t="s">
        <v>3839</v>
      </c>
      <c r="AJ1470">
        <v>9.6045236999999997</v>
      </c>
      <c r="AK1470">
        <v>8.3848303000000008</v>
      </c>
      <c r="AL1470">
        <v>850.8</v>
      </c>
      <c r="AM1470">
        <v>6.06</v>
      </c>
      <c r="AV1470">
        <v>541240409</v>
      </c>
      <c r="AW1470" t="s">
        <v>3840</v>
      </c>
      <c r="AX1470">
        <v>45357.640740740739</v>
      </c>
      <c r="BA1470" t="s">
        <v>103</v>
      </c>
      <c r="BC1470" t="s">
        <v>2753</v>
      </c>
      <c r="BE1470">
        <v>1481</v>
      </c>
    </row>
    <row r="1471" spans="1:57" hidden="1" x14ac:dyDescent="0.25">
      <c r="A1471">
        <v>45357.679972893522</v>
      </c>
      <c r="B1471">
        <v>45357.682181122676</v>
      </c>
      <c r="C1471">
        <v>2024</v>
      </c>
      <c r="D1471" t="s">
        <v>3027</v>
      </c>
      <c r="E1471" t="s">
        <v>564</v>
      </c>
      <c r="F1471" t="s">
        <v>577</v>
      </c>
      <c r="G1471" t="s">
        <v>3841</v>
      </c>
      <c r="H1471" t="s">
        <v>579</v>
      </c>
      <c r="I1471">
        <v>36</v>
      </c>
      <c r="J1471">
        <v>28</v>
      </c>
      <c r="K1471">
        <v>130</v>
      </c>
      <c r="L1471">
        <v>55</v>
      </c>
      <c r="M1471">
        <v>55</v>
      </c>
      <c r="N1471">
        <v>95</v>
      </c>
      <c r="O1471">
        <v>8</v>
      </c>
      <c r="P1471">
        <v>8</v>
      </c>
      <c r="Q1471">
        <v>8</v>
      </c>
      <c r="R1471">
        <v>136</v>
      </c>
      <c r="S1471">
        <v>120</v>
      </c>
      <c r="T1471">
        <v>125</v>
      </c>
      <c r="U1471">
        <v>55</v>
      </c>
      <c r="V1471">
        <v>21</v>
      </c>
      <c r="W1471">
        <v>34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 t="s">
        <v>3842</v>
      </c>
      <c r="AJ1471">
        <v>9.6045105</v>
      </c>
      <c r="AK1471">
        <v>8.3847939999999994</v>
      </c>
      <c r="AL1471">
        <v>854.3</v>
      </c>
      <c r="AM1471">
        <v>5.15</v>
      </c>
      <c r="AV1471">
        <v>541240414</v>
      </c>
      <c r="AW1471" t="s">
        <v>3843</v>
      </c>
      <c r="AX1471">
        <v>45357.640740740739</v>
      </c>
      <c r="BA1471" t="s">
        <v>103</v>
      </c>
      <c r="BC1471" t="s">
        <v>2753</v>
      </c>
      <c r="BE1471">
        <v>1482</v>
      </c>
    </row>
    <row r="1472" spans="1:57" hidden="1" x14ac:dyDescent="0.25">
      <c r="A1472">
        <v>45357.689483541668</v>
      </c>
      <c r="B1472">
        <v>45357.696848553242</v>
      </c>
      <c r="C1472">
        <v>2024</v>
      </c>
      <c r="D1472" t="s">
        <v>3027</v>
      </c>
      <c r="E1472" t="s">
        <v>564</v>
      </c>
      <c r="F1472" t="s">
        <v>581</v>
      </c>
      <c r="G1472" t="s">
        <v>1390</v>
      </c>
      <c r="H1472" t="s">
        <v>1391</v>
      </c>
      <c r="I1472">
        <v>26</v>
      </c>
      <c r="J1472">
        <v>26</v>
      </c>
      <c r="K1472">
        <v>62</v>
      </c>
      <c r="L1472">
        <v>25</v>
      </c>
      <c r="M1472">
        <v>5</v>
      </c>
      <c r="N1472">
        <v>91</v>
      </c>
      <c r="O1472">
        <v>3</v>
      </c>
      <c r="P1472">
        <v>3</v>
      </c>
      <c r="Q1472">
        <v>3</v>
      </c>
      <c r="R1472">
        <v>95</v>
      </c>
      <c r="S1472">
        <v>348</v>
      </c>
      <c r="T1472">
        <v>70</v>
      </c>
      <c r="U1472">
        <v>25</v>
      </c>
      <c r="V1472">
        <v>10</v>
      </c>
      <c r="W1472">
        <v>15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 t="s">
        <v>3844</v>
      </c>
      <c r="AJ1472">
        <v>9.6090476000000002</v>
      </c>
      <c r="AK1472">
        <v>8.3954122000000009</v>
      </c>
      <c r="AL1472">
        <v>849.404</v>
      </c>
      <c r="AM1472">
        <v>3.9</v>
      </c>
      <c r="AV1472">
        <v>541249096</v>
      </c>
      <c r="AW1472" t="s">
        <v>3845</v>
      </c>
      <c r="AX1472">
        <v>45357.65556712963</v>
      </c>
      <c r="BA1472" t="s">
        <v>103</v>
      </c>
      <c r="BC1472" t="s">
        <v>2753</v>
      </c>
      <c r="BE1472">
        <v>1483</v>
      </c>
    </row>
    <row r="1473" spans="1:57" hidden="1" x14ac:dyDescent="0.25">
      <c r="A1473">
        <v>45357.705846921293</v>
      </c>
      <c r="B1473">
        <v>45357.707603796298</v>
      </c>
      <c r="C1473">
        <v>2024</v>
      </c>
      <c r="D1473" t="s">
        <v>3027</v>
      </c>
      <c r="E1473" t="s">
        <v>173</v>
      </c>
      <c r="F1473" t="s">
        <v>212</v>
      </c>
      <c r="G1473" t="s">
        <v>917</v>
      </c>
      <c r="H1473" t="s">
        <v>918</v>
      </c>
      <c r="I1473">
        <v>30</v>
      </c>
      <c r="J1473">
        <v>30</v>
      </c>
      <c r="K1473">
        <v>38</v>
      </c>
      <c r="L1473">
        <v>48</v>
      </c>
      <c r="M1473">
        <v>48</v>
      </c>
      <c r="N1473">
        <v>118</v>
      </c>
      <c r="O1473">
        <v>118</v>
      </c>
      <c r="P1473">
        <v>80</v>
      </c>
      <c r="Q1473">
        <v>80</v>
      </c>
      <c r="R1473">
        <v>128</v>
      </c>
      <c r="S1473">
        <v>20</v>
      </c>
      <c r="T1473">
        <v>80</v>
      </c>
      <c r="U1473">
        <v>48</v>
      </c>
      <c r="V1473">
        <v>18</v>
      </c>
      <c r="W1473">
        <v>3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 t="s">
        <v>3846</v>
      </c>
      <c r="AJ1473">
        <v>11.0499706</v>
      </c>
      <c r="AK1473">
        <v>7.697921</v>
      </c>
      <c r="AL1473">
        <v>690.5</v>
      </c>
      <c r="AM1473">
        <v>4.5999999999999996</v>
      </c>
      <c r="AV1473">
        <v>541257442</v>
      </c>
      <c r="AW1473" t="s">
        <v>3847</v>
      </c>
      <c r="AX1473">
        <v>45357.669178240743</v>
      </c>
      <c r="BA1473" t="s">
        <v>103</v>
      </c>
      <c r="BC1473" t="s">
        <v>2753</v>
      </c>
      <c r="BE1473">
        <v>1484</v>
      </c>
    </row>
    <row r="1474" spans="1:57" hidden="1" x14ac:dyDescent="0.25">
      <c r="A1474">
        <v>45357.709137048609</v>
      </c>
      <c r="B1474">
        <v>45357.713411377314</v>
      </c>
      <c r="C1474">
        <v>2024</v>
      </c>
      <c r="D1474" t="s">
        <v>3027</v>
      </c>
      <c r="E1474" t="s">
        <v>564</v>
      </c>
      <c r="F1474" t="s">
        <v>3848</v>
      </c>
      <c r="G1474" t="s">
        <v>3849</v>
      </c>
      <c r="H1474" t="s">
        <v>3850</v>
      </c>
      <c r="I1474">
        <v>32</v>
      </c>
      <c r="J1474">
        <v>29</v>
      </c>
      <c r="K1474">
        <v>117</v>
      </c>
      <c r="L1474">
        <v>32</v>
      </c>
      <c r="M1474">
        <v>32</v>
      </c>
      <c r="N1474">
        <v>121</v>
      </c>
      <c r="O1474">
        <v>6</v>
      </c>
      <c r="P1474">
        <v>6</v>
      </c>
      <c r="Q1474">
        <v>6</v>
      </c>
      <c r="R1474">
        <v>119</v>
      </c>
      <c r="S1474">
        <v>84</v>
      </c>
      <c r="T1474">
        <v>118</v>
      </c>
      <c r="U1474">
        <v>32</v>
      </c>
      <c r="V1474">
        <v>13</v>
      </c>
      <c r="W1474">
        <v>19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V1474">
        <v>541259308</v>
      </c>
      <c r="AW1474" t="s">
        <v>3851</v>
      </c>
      <c r="AX1474">
        <v>45357.672106481477</v>
      </c>
      <c r="BA1474" t="s">
        <v>103</v>
      </c>
      <c r="BC1474" t="s">
        <v>2753</v>
      </c>
      <c r="BE1474">
        <v>1485</v>
      </c>
    </row>
    <row r="1475" spans="1:57" hidden="1" x14ac:dyDescent="0.25">
      <c r="A1475">
        <v>45356.92665760417</v>
      </c>
      <c r="B1475">
        <v>45357.740268148147</v>
      </c>
      <c r="C1475">
        <v>2024</v>
      </c>
      <c r="D1475" t="s">
        <v>3027</v>
      </c>
      <c r="E1475" t="s">
        <v>734</v>
      </c>
      <c r="F1475" t="s">
        <v>1168</v>
      </c>
      <c r="G1475" t="s">
        <v>2278</v>
      </c>
      <c r="H1475" t="s">
        <v>1170</v>
      </c>
      <c r="I1475">
        <v>20</v>
      </c>
      <c r="J1475">
        <v>20</v>
      </c>
      <c r="K1475">
        <v>143</v>
      </c>
      <c r="L1475">
        <v>56</v>
      </c>
      <c r="M1475">
        <v>80</v>
      </c>
      <c r="N1475">
        <v>181</v>
      </c>
      <c r="O1475">
        <v>0</v>
      </c>
      <c r="P1475">
        <v>0</v>
      </c>
      <c r="Q1475">
        <v>0</v>
      </c>
      <c r="R1475">
        <v>303</v>
      </c>
      <c r="S1475">
        <v>123</v>
      </c>
      <c r="T1475">
        <v>287</v>
      </c>
      <c r="U1475">
        <v>80</v>
      </c>
      <c r="V1475">
        <v>32</v>
      </c>
      <c r="W1475">
        <v>48</v>
      </c>
      <c r="X1475">
        <v>0</v>
      </c>
      <c r="Y1475">
        <v>1</v>
      </c>
      <c r="Z1475">
        <v>2</v>
      </c>
      <c r="AA1475">
        <v>0</v>
      </c>
      <c r="AB1475">
        <v>2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V1475">
        <v>541274253</v>
      </c>
      <c r="AW1475" t="s">
        <v>3852</v>
      </c>
      <c r="AX1475">
        <v>45357.698738425926</v>
      </c>
      <c r="BA1475" t="s">
        <v>103</v>
      </c>
      <c r="BC1475" t="s">
        <v>301</v>
      </c>
      <c r="BE1475">
        <v>1486</v>
      </c>
    </row>
    <row r="1476" spans="1:57" hidden="1" x14ac:dyDescent="0.25">
      <c r="A1476">
        <v>45357.732011493063</v>
      </c>
      <c r="B1476">
        <v>45357.73660005787</v>
      </c>
      <c r="C1476">
        <v>2024</v>
      </c>
      <c r="D1476" t="s">
        <v>3027</v>
      </c>
      <c r="E1476" t="s">
        <v>198</v>
      </c>
      <c r="F1476" t="s">
        <v>1731</v>
      </c>
      <c r="G1476" t="s">
        <v>3853</v>
      </c>
      <c r="H1476" t="s">
        <v>1733</v>
      </c>
      <c r="I1476">
        <v>20</v>
      </c>
      <c r="J1476">
        <v>20</v>
      </c>
      <c r="K1476">
        <v>53</v>
      </c>
      <c r="L1476">
        <v>5</v>
      </c>
      <c r="M1476">
        <v>41</v>
      </c>
      <c r="N1476">
        <v>77</v>
      </c>
      <c r="O1476">
        <v>70</v>
      </c>
      <c r="P1476">
        <v>3</v>
      </c>
      <c r="Q1476">
        <v>3</v>
      </c>
      <c r="R1476">
        <v>38</v>
      </c>
      <c r="S1476">
        <v>31</v>
      </c>
      <c r="T1476">
        <v>2</v>
      </c>
      <c r="U1476">
        <v>5</v>
      </c>
      <c r="V1476">
        <v>2</v>
      </c>
      <c r="W1476">
        <v>3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 t="s">
        <v>3854</v>
      </c>
      <c r="AJ1476">
        <v>11.2529108</v>
      </c>
      <c r="AK1476">
        <v>7.4671202000000001</v>
      </c>
      <c r="AL1476">
        <v>642.9</v>
      </c>
      <c r="AM1476">
        <v>96</v>
      </c>
      <c r="AN1476" t="s">
        <v>3855</v>
      </c>
      <c r="AV1476">
        <v>541276638</v>
      </c>
      <c r="AW1476" t="s">
        <v>3856</v>
      </c>
      <c r="AX1476">
        <v>45357.704594907409</v>
      </c>
      <c r="BA1476" t="s">
        <v>103</v>
      </c>
      <c r="BC1476" t="s">
        <v>104</v>
      </c>
      <c r="BE1476">
        <v>1487</v>
      </c>
    </row>
    <row r="1477" spans="1:57" hidden="1" x14ac:dyDescent="0.25">
      <c r="A1477">
        <v>45357.740175069448</v>
      </c>
      <c r="B1477">
        <v>45357.747885196761</v>
      </c>
      <c r="C1477">
        <v>2024</v>
      </c>
      <c r="D1477" t="s">
        <v>3027</v>
      </c>
      <c r="E1477" t="s">
        <v>191</v>
      </c>
      <c r="F1477" t="s">
        <v>819</v>
      </c>
      <c r="G1477" t="s">
        <v>820</v>
      </c>
      <c r="H1477" t="s">
        <v>821</v>
      </c>
      <c r="I1477">
        <v>26</v>
      </c>
      <c r="J1477">
        <v>10</v>
      </c>
      <c r="K1477">
        <v>41</v>
      </c>
      <c r="L1477">
        <v>22</v>
      </c>
      <c r="M1477">
        <v>20</v>
      </c>
      <c r="N1477">
        <v>15</v>
      </c>
      <c r="O1477">
        <v>13</v>
      </c>
      <c r="P1477">
        <v>5</v>
      </c>
      <c r="Q1477">
        <v>5</v>
      </c>
      <c r="R1477">
        <v>4</v>
      </c>
      <c r="S1477">
        <v>6</v>
      </c>
      <c r="T1477">
        <v>3</v>
      </c>
      <c r="U1477">
        <v>10</v>
      </c>
      <c r="V1477">
        <v>4</v>
      </c>
      <c r="W1477">
        <v>6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V1477">
        <v>541277401</v>
      </c>
      <c r="AW1477" t="s">
        <v>3857</v>
      </c>
      <c r="AX1477">
        <v>45357.706516203703</v>
      </c>
      <c r="BA1477" t="s">
        <v>103</v>
      </c>
      <c r="BC1477" t="s">
        <v>1421</v>
      </c>
      <c r="BE1477">
        <v>1488</v>
      </c>
    </row>
    <row r="1478" spans="1:57" hidden="1" x14ac:dyDescent="0.25">
      <c r="A1478">
        <v>45357.751526134263</v>
      </c>
      <c r="B1478">
        <v>45357.754216990739</v>
      </c>
      <c r="C1478">
        <v>2024</v>
      </c>
      <c r="D1478" t="s">
        <v>3027</v>
      </c>
      <c r="E1478" t="s">
        <v>564</v>
      </c>
      <c r="F1478" t="s">
        <v>1530</v>
      </c>
      <c r="G1478" t="s">
        <v>1531</v>
      </c>
      <c r="H1478" t="s">
        <v>1532</v>
      </c>
      <c r="I1478">
        <v>36</v>
      </c>
      <c r="J1478">
        <v>31</v>
      </c>
      <c r="K1478">
        <v>77</v>
      </c>
      <c r="L1478">
        <v>64</v>
      </c>
      <c r="M1478">
        <v>70</v>
      </c>
      <c r="N1478">
        <v>222</v>
      </c>
      <c r="O1478">
        <v>221</v>
      </c>
      <c r="P1478">
        <v>10</v>
      </c>
      <c r="Q1478">
        <v>10</v>
      </c>
      <c r="R1478">
        <v>125</v>
      </c>
      <c r="S1478">
        <v>91</v>
      </c>
      <c r="T1478">
        <v>101</v>
      </c>
      <c r="U1478">
        <v>47</v>
      </c>
      <c r="V1478">
        <v>22</v>
      </c>
      <c r="W1478">
        <v>25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 t="s">
        <v>3858</v>
      </c>
      <c r="AJ1478">
        <v>9.6680852000000002</v>
      </c>
      <c r="AK1478">
        <v>8.5129938999999997</v>
      </c>
      <c r="AL1478">
        <v>904.7</v>
      </c>
      <c r="AM1478">
        <v>4.9489999999999998</v>
      </c>
      <c r="AV1478">
        <v>541279871</v>
      </c>
      <c r="AW1478" t="s">
        <v>3859</v>
      </c>
      <c r="AX1478">
        <v>45357.712731481479</v>
      </c>
      <c r="BA1478" t="s">
        <v>103</v>
      </c>
      <c r="BC1478" t="s">
        <v>2753</v>
      </c>
      <c r="BE1478">
        <v>1489</v>
      </c>
    </row>
    <row r="1479" spans="1:57" hidden="1" x14ac:dyDescent="0.25">
      <c r="A1479">
        <v>45357.760481018522</v>
      </c>
      <c r="B1479">
        <v>45357.764015219909</v>
      </c>
      <c r="C1479">
        <v>2024</v>
      </c>
      <c r="D1479" t="s">
        <v>3027</v>
      </c>
      <c r="E1479" t="s">
        <v>564</v>
      </c>
      <c r="F1479" t="s">
        <v>594</v>
      </c>
      <c r="G1479" t="s">
        <v>3860</v>
      </c>
      <c r="H1479" t="s">
        <v>596</v>
      </c>
      <c r="I1479">
        <v>32</v>
      </c>
      <c r="J1479">
        <v>29</v>
      </c>
      <c r="K1479">
        <v>175</v>
      </c>
      <c r="L1479">
        <v>48</v>
      </c>
      <c r="M1479">
        <v>48</v>
      </c>
      <c r="N1479">
        <v>109</v>
      </c>
      <c r="O1479">
        <v>8</v>
      </c>
      <c r="P1479">
        <v>8</v>
      </c>
      <c r="Q1479">
        <v>8</v>
      </c>
      <c r="R1479">
        <v>140</v>
      </c>
      <c r="S1479">
        <v>105</v>
      </c>
      <c r="T1479">
        <v>205</v>
      </c>
      <c r="U1479">
        <v>48</v>
      </c>
      <c r="V1479">
        <v>21</v>
      </c>
      <c r="W1479">
        <v>27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 t="s">
        <v>3861</v>
      </c>
      <c r="AJ1479">
        <v>9.6045008999999997</v>
      </c>
      <c r="AK1479">
        <v>8.3850688000000009</v>
      </c>
      <c r="AL1479">
        <v>852.69999999999993</v>
      </c>
      <c r="AM1479">
        <v>4.9000000000000004</v>
      </c>
      <c r="AV1479">
        <v>541284078</v>
      </c>
      <c r="AW1479" t="s">
        <v>3862</v>
      </c>
      <c r="AX1479">
        <v>45357.72246527778</v>
      </c>
      <c r="BA1479" t="s">
        <v>103</v>
      </c>
      <c r="BC1479" t="s">
        <v>2753</v>
      </c>
      <c r="BE1479">
        <v>1490</v>
      </c>
    </row>
    <row r="1480" spans="1:57" hidden="1" x14ac:dyDescent="0.25">
      <c r="A1480">
        <v>45357.772788668983</v>
      </c>
      <c r="B1480">
        <v>45357.775881493057</v>
      </c>
      <c r="C1480">
        <v>2024</v>
      </c>
      <c r="D1480" t="s">
        <v>3027</v>
      </c>
      <c r="E1480" t="s">
        <v>564</v>
      </c>
      <c r="F1480" t="s">
        <v>581</v>
      </c>
      <c r="G1480" t="s">
        <v>3863</v>
      </c>
      <c r="H1480" t="s">
        <v>1391</v>
      </c>
      <c r="I1480">
        <v>26</v>
      </c>
      <c r="J1480">
        <v>20</v>
      </c>
      <c r="K1480">
        <v>62</v>
      </c>
      <c r="L1480">
        <v>46</v>
      </c>
      <c r="M1480">
        <v>46</v>
      </c>
      <c r="N1480">
        <v>91</v>
      </c>
      <c r="O1480">
        <v>5</v>
      </c>
      <c r="P1480">
        <v>5</v>
      </c>
      <c r="Q1480">
        <v>5</v>
      </c>
      <c r="R1480">
        <v>95</v>
      </c>
      <c r="S1480">
        <v>348</v>
      </c>
      <c r="T1480">
        <v>70</v>
      </c>
      <c r="U1480">
        <v>46</v>
      </c>
      <c r="V1480">
        <v>6</v>
      </c>
      <c r="W1480">
        <v>40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 t="s">
        <v>3864</v>
      </c>
      <c r="AJ1480">
        <v>9.6045069000000005</v>
      </c>
      <c r="AK1480">
        <v>8.3848991999999996</v>
      </c>
      <c r="AL1480">
        <v>882.4</v>
      </c>
      <c r="AM1480">
        <v>6.883</v>
      </c>
      <c r="AV1480">
        <v>541289158</v>
      </c>
      <c r="AW1480" t="s">
        <v>3865</v>
      </c>
      <c r="AX1480">
        <v>45357.734351851846</v>
      </c>
      <c r="BA1480" t="s">
        <v>103</v>
      </c>
      <c r="BC1480" t="s">
        <v>2753</v>
      </c>
      <c r="BE1480">
        <v>1491</v>
      </c>
    </row>
    <row r="1481" spans="1:57" hidden="1" x14ac:dyDescent="0.25">
      <c r="A1481">
        <v>45355.904780636571</v>
      </c>
      <c r="B1481">
        <v>45357.838496620367</v>
      </c>
      <c r="C1481">
        <v>2024</v>
      </c>
      <c r="D1481" t="s">
        <v>3027</v>
      </c>
      <c r="E1481" t="s">
        <v>198</v>
      </c>
      <c r="F1481" t="s">
        <v>1416</v>
      </c>
      <c r="G1481" t="s">
        <v>1758</v>
      </c>
      <c r="H1481" t="s">
        <v>1418</v>
      </c>
      <c r="I1481">
        <v>16</v>
      </c>
      <c r="J1481">
        <v>16</v>
      </c>
      <c r="K1481">
        <v>72</v>
      </c>
      <c r="L1481">
        <v>22</v>
      </c>
      <c r="M1481">
        <v>72</v>
      </c>
      <c r="N1481">
        <v>72</v>
      </c>
      <c r="O1481">
        <v>72</v>
      </c>
      <c r="P1481">
        <v>5</v>
      </c>
      <c r="Q1481">
        <v>5</v>
      </c>
      <c r="R1481">
        <v>82</v>
      </c>
      <c r="S1481">
        <v>52</v>
      </c>
      <c r="T1481">
        <v>5</v>
      </c>
      <c r="U1481">
        <v>5</v>
      </c>
      <c r="V1481">
        <v>3</v>
      </c>
      <c r="W1481">
        <v>2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 t="s">
        <v>3866</v>
      </c>
      <c r="AJ1481">
        <v>12.5492334</v>
      </c>
      <c r="AK1481">
        <v>7.8383250999999996</v>
      </c>
      <c r="AL1481">
        <v>0</v>
      </c>
      <c r="AM1481">
        <v>2000</v>
      </c>
      <c r="AV1481">
        <v>541308987</v>
      </c>
      <c r="AW1481" t="s">
        <v>3867</v>
      </c>
      <c r="AX1481">
        <v>45357.796932870369</v>
      </c>
      <c r="BA1481" t="s">
        <v>103</v>
      </c>
      <c r="BC1481" t="s">
        <v>1421</v>
      </c>
      <c r="BE1481">
        <v>1492</v>
      </c>
    </row>
    <row r="1482" spans="1:57" hidden="1" x14ac:dyDescent="0.25">
      <c r="A1482">
        <v>45358.139973414349</v>
      </c>
      <c r="B1482">
        <v>45358.159067129629</v>
      </c>
      <c r="C1482">
        <v>2024</v>
      </c>
      <c r="D1482" t="s">
        <v>3027</v>
      </c>
      <c r="E1482" t="s">
        <v>631</v>
      </c>
      <c r="F1482" t="s">
        <v>637</v>
      </c>
      <c r="G1482" t="s">
        <v>638</v>
      </c>
      <c r="H1482" t="s">
        <v>639</v>
      </c>
      <c r="I1482">
        <v>22</v>
      </c>
      <c r="J1482">
        <v>18</v>
      </c>
      <c r="K1482">
        <v>3</v>
      </c>
      <c r="L1482">
        <v>2</v>
      </c>
      <c r="M1482">
        <v>1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2</v>
      </c>
      <c r="T1482">
        <v>1</v>
      </c>
      <c r="U1482">
        <v>25</v>
      </c>
      <c r="V1482">
        <v>10</v>
      </c>
      <c r="W1482">
        <v>15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V1482">
        <v>541357096</v>
      </c>
      <c r="AW1482" t="s">
        <v>3868</v>
      </c>
      <c r="AX1482">
        <v>45358.122361111113</v>
      </c>
      <c r="BA1482" t="s">
        <v>103</v>
      </c>
      <c r="BC1482" t="s">
        <v>301</v>
      </c>
      <c r="BE1482">
        <v>1493</v>
      </c>
    </row>
    <row r="1483" spans="1:57" hidden="1" x14ac:dyDescent="0.25">
      <c r="A1483">
        <v>45358.373040381943</v>
      </c>
      <c r="B1483">
        <v>45358.384790104174</v>
      </c>
      <c r="C1483">
        <v>2024</v>
      </c>
      <c r="D1483" t="s">
        <v>3027</v>
      </c>
      <c r="E1483" t="s">
        <v>495</v>
      </c>
      <c r="F1483" t="s">
        <v>585</v>
      </c>
      <c r="G1483" t="s">
        <v>1280</v>
      </c>
      <c r="H1483" t="s">
        <v>1281</v>
      </c>
      <c r="I1483">
        <v>15</v>
      </c>
      <c r="J1483">
        <v>8</v>
      </c>
      <c r="K1483">
        <v>18</v>
      </c>
      <c r="L1483">
        <v>12</v>
      </c>
      <c r="M1483">
        <v>12</v>
      </c>
      <c r="N1483">
        <v>32</v>
      </c>
      <c r="O1483">
        <v>14</v>
      </c>
      <c r="P1483">
        <v>8</v>
      </c>
      <c r="Q1483">
        <v>8</v>
      </c>
      <c r="R1483">
        <v>19</v>
      </c>
      <c r="S1483">
        <v>19</v>
      </c>
      <c r="T1483">
        <v>29</v>
      </c>
      <c r="U1483">
        <v>12</v>
      </c>
      <c r="V1483">
        <v>5</v>
      </c>
      <c r="W1483">
        <v>7</v>
      </c>
      <c r="X1483">
        <v>1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 t="s">
        <v>3869</v>
      </c>
      <c r="AJ1483">
        <v>9.4570380000000007</v>
      </c>
      <c r="AK1483">
        <v>8.0054447999999994</v>
      </c>
      <c r="AL1483">
        <v>0</v>
      </c>
      <c r="AM1483">
        <v>2099.9989999999998</v>
      </c>
      <c r="AV1483">
        <v>541456171</v>
      </c>
      <c r="AW1483" t="s">
        <v>3870</v>
      </c>
      <c r="AX1483">
        <v>45358.343831018523</v>
      </c>
      <c r="BA1483" t="s">
        <v>103</v>
      </c>
      <c r="BC1483" t="s">
        <v>2753</v>
      </c>
      <c r="BE1483">
        <v>1494</v>
      </c>
    </row>
    <row r="1484" spans="1:57" hidden="1" x14ac:dyDescent="0.25">
      <c r="A1484">
        <v>45358.380201365741</v>
      </c>
      <c r="B1484">
        <v>45358.424876087956</v>
      </c>
      <c r="C1484">
        <v>2024</v>
      </c>
      <c r="D1484" t="s">
        <v>3027</v>
      </c>
      <c r="E1484" t="s">
        <v>354</v>
      </c>
      <c r="F1484" t="s">
        <v>355</v>
      </c>
      <c r="G1484" t="s">
        <v>356</v>
      </c>
      <c r="H1484" t="s">
        <v>357</v>
      </c>
      <c r="I1484">
        <v>30</v>
      </c>
      <c r="J1484">
        <v>30</v>
      </c>
      <c r="K1484">
        <v>1363</v>
      </c>
      <c r="L1484">
        <v>85</v>
      </c>
      <c r="M1484">
        <v>124</v>
      </c>
      <c r="N1484">
        <v>144</v>
      </c>
      <c r="O1484">
        <v>85</v>
      </c>
      <c r="P1484">
        <v>85</v>
      </c>
      <c r="Q1484">
        <v>85</v>
      </c>
      <c r="R1484">
        <v>1167</v>
      </c>
      <c r="S1484">
        <v>561</v>
      </c>
      <c r="T1484">
        <v>600</v>
      </c>
      <c r="U1484">
        <v>286</v>
      </c>
      <c r="V1484">
        <v>122</v>
      </c>
      <c r="W1484">
        <v>164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 t="s">
        <v>3871</v>
      </c>
      <c r="AJ1484">
        <v>10.6791047</v>
      </c>
      <c r="AK1484">
        <v>8.0637387</v>
      </c>
      <c r="AL1484">
        <v>0</v>
      </c>
      <c r="AM1484">
        <v>1299.999</v>
      </c>
      <c r="AV1484">
        <v>541479217</v>
      </c>
      <c r="AW1484" t="s">
        <v>3872</v>
      </c>
      <c r="AX1484">
        <v>45358.383437500001</v>
      </c>
      <c r="BA1484" t="s">
        <v>103</v>
      </c>
      <c r="BC1484" t="s">
        <v>1421</v>
      </c>
      <c r="BE1484">
        <v>1495</v>
      </c>
    </row>
    <row r="1485" spans="1:57" hidden="1" x14ac:dyDescent="0.25">
      <c r="A1485">
        <v>45351.491925011571</v>
      </c>
      <c r="B1485">
        <v>45351.511366516213</v>
      </c>
      <c r="C1485">
        <v>2024</v>
      </c>
      <c r="D1485" t="s">
        <v>3027</v>
      </c>
      <c r="E1485" t="s">
        <v>777</v>
      </c>
      <c r="F1485" t="s">
        <v>1301</v>
      </c>
      <c r="G1485" t="s">
        <v>1347</v>
      </c>
      <c r="H1485" t="s">
        <v>1303</v>
      </c>
      <c r="I1485">
        <v>18</v>
      </c>
      <c r="J1485">
        <v>8</v>
      </c>
      <c r="K1485">
        <v>48</v>
      </c>
      <c r="L1485">
        <v>39</v>
      </c>
      <c r="M1485">
        <v>28</v>
      </c>
      <c r="N1485">
        <v>57</v>
      </c>
      <c r="O1485">
        <v>28</v>
      </c>
      <c r="P1485">
        <v>7</v>
      </c>
      <c r="Q1485">
        <v>7</v>
      </c>
      <c r="R1485">
        <v>89</v>
      </c>
      <c r="S1485">
        <v>46</v>
      </c>
      <c r="T1485">
        <v>58</v>
      </c>
      <c r="U1485">
        <v>39</v>
      </c>
      <c r="V1485">
        <v>15</v>
      </c>
      <c r="W1485">
        <v>13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 t="s">
        <v>3874</v>
      </c>
      <c r="AJ1485">
        <v>10.66778</v>
      </c>
      <c r="AK1485">
        <v>6.5376865000000004</v>
      </c>
      <c r="AL1485">
        <v>476.2</v>
      </c>
      <c r="AM1485">
        <v>5</v>
      </c>
      <c r="AV1485">
        <v>541502509</v>
      </c>
      <c r="AW1485" t="s">
        <v>3875</v>
      </c>
      <c r="AX1485">
        <v>45358.417974537027</v>
      </c>
      <c r="BA1485" t="s">
        <v>103</v>
      </c>
      <c r="BC1485" t="s">
        <v>2753</v>
      </c>
      <c r="BE1485">
        <v>1496</v>
      </c>
    </row>
    <row r="1486" spans="1:57" hidden="1" x14ac:dyDescent="0.25">
      <c r="A1486">
        <v>45358.454340219912</v>
      </c>
      <c r="B1486">
        <v>45358.461096354164</v>
      </c>
      <c r="C1486">
        <v>2024</v>
      </c>
      <c r="D1486" t="s">
        <v>3027</v>
      </c>
      <c r="E1486" t="s">
        <v>173</v>
      </c>
      <c r="F1486" t="s">
        <v>1041</v>
      </c>
      <c r="G1486" t="s">
        <v>1042</v>
      </c>
      <c r="H1486" t="s">
        <v>1043</v>
      </c>
      <c r="I1486">
        <v>25</v>
      </c>
      <c r="J1486">
        <v>24</v>
      </c>
      <c r="K1486">
        <v>162</v>
      </c>
      <c r="L1486">
        <v>36</v>
      </c>
      <c r="M1486">
        <v>3</v>
      </c>
      <c r="N1486">
        <v>5</v>
      </c>
      <c r="O1486">
        <v>0</v>
      </c>
      <c r="P1486">
        <v>0</v>
      </c>
      <c r="Q1486">
        <v>0</v>
      </c>
      <c r="R1486">
        <v>111</v>
      </c>
      <c r="S1486">
        <v>9</v>
      </c>
      <c r="T1486">
        <v>0</v>
      </c>
      <c r="U1486">
        <v>38</v>
      </c>
      <c r="V1486">
        <v>21</v>
      </c>
      <c r="W1486">
        <v>17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 t="s">
        <v>3876</v>
      </c>
      <c r="AJ1486">
        <v>11.0498852</v>
      </c>
      <c r="AK1486">
        <v>7.7142524999999997</v>
      </c>
      <c r="AL1486">
        <v>638.5</v>
      </c>
      <c r="AM1486">
        <v>4.9400000000000004</v>
      </c>
      <c r="AN1486" t="s">
        <v>1045</v>
      </c>
      <c r="AV1486">
        <v>541503625</v>
      </c>
      <c r="AW1486" t="s">
        <v>3877</v>
      </c>
      <c r="AX1486">
        <v>45358.419594907413</v>
      </c>
      <c r="BA1486" t="s">
        <v>103</v>
      </c>
      <c r="BC1486" t="s">
        <v>104</v>
      </c>
      <c r="BE1486">
        <v>1497</v>
      </c>
    </row>
    <row r="1487" spans="1:57" hidden="1" x14ac:dyDescent="0.25">
      <c r="A1487">
        <v>45358.468833831022</v>
      </c>
      <c r="B1487">
        <v>45358.472153159717</v>
      </c>
      <c r="C1487">
        <v>2024</v>
      </c>
      <c r="D1487" t="s">
        <v>3027</v>
      </c>
      <c r="E1487" t="s">
        <v>631</v>
      </c>
      <c r="F1487" t="s">
        <v>1949</v>
      </c>
      <c r="G1487" t="s">
        <v>1950</v>
      </c>
      <c r="H1487" t="s">
        <v>1951</v>
      </c>
      <c r="I1487">
        <v>22</v>
      </c>
      <c r="J1487">
        <v>15</v>
      </c>
      <c r="K1487">
        <v>21</v>
      </c>
      <c r="L1487">
        <v>18</v>
      </c>
      <c r="M1487">
        <v>8</v>
      </c>
      <c r="N1487">
        <v>11</v>
      </c>
      <c r="O1487">
        <v>11</v>
      </c>
      <c r="P1487">
        <v>0</v>
      </c>
      <c r="Q1487">
        <v>0</v>
      </c>
      <c r="R1487">
        <v>36</v>
      </c>
      <c r="S1487">
        <v>9</v>
      </c>
      <c r="T1487">
        <v>4</v>
      </c>
      <c r="U1487">
        <v>23</v>
      </c>
      <c r="V1487">
        <v>8</v>
      </c>
      <c r="W1487">
        <v>15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V1487">
        <v>541511777</v>
      </c>
      <c r="AW1487" t="s">
        <v>3878</v>
      </c>
      <c r="AX1487">
        <v>45358.43074074074</v>
      </c>
      <c r="BA1487" t="s">
        <v>103</v>
      </c>
      <c r="BC1487" t="s">
        <v>2753</v>
      </c>
      <c r="BE1487">
        <v>1498</v>
      </c>
    </row>
    <row r="1488" spans="1:57" hidden="1" x14ac:dyDescent="0.25">
      <c r="A1488">
        <v>45358.473445034717</v>
      </c>
      <c r="B1488">
        <v>45358.475834074066</v>
      </c>
      <c r="C1488">
        <v>2024</v>
      </c>
      <c r="D1488" t="s">
        <v>3027</v>
      </c>
      <c r="E1488" t="s">
        <v>631</v>
      </c>
      <c r="F1488" t="s">
        <v>647</v>
      </c>
      <c r="G1488" t="s">
        <v>1916</v>
      </c>
      <c r="H1488" t="s">
        <v>649</v>
      </c>
      <c r="I1488">
        <v>19</v>
      </c>
      <c r="J1488">
        <v>16</v>
      </c>
      <c r="K1488">
        <v>10</v>
      </c>
      <c r="L1488">
        <v>5</v>
      </c>
      <c r="M1488">
        <v>6</v>
      </c>
      <c r="N1488">
        <v>5</v>
      </c>
      <c r="O1488">
        <v>5</v>
      </c>
      <c r="P1488">
        <v>3</v>
      </c>
      <c r="Q1488">
        <v>3</v>
      </c>
      <c r="R1488">
        <v>52</v>
      </c>
      <c r="S1488">
        <v>12</v>
      </c>
      <c r="T1488">
        <v>8</v>
      </c>
      <c r="U1488">
        <v>9</v>
      </c>
      <c r="V1488">
        <v>3</v>
      </c>
      <c r="W1488">
        <v>6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V1488">
        <v>541514447</v>
      </c>
      <c r="AW1488" t="s">
        <v>3879</v>
      </c>
      <c r="AX1488">
        <v>45358.434363425928</v>
      </c>
      <c r="BA1488" t="s">
        <v>103</v>
      </c>
      <c r="BC1488" t="s">
        <v>2753</v>
      </c>
      <c r="BE1488">
        <v>1499</v>
      </c>
    </row>
    <row r="1489" spans="1:57" hidden="1" x14ac:dyDescent="0.25">
      <c r="A1489">
        <v>45358.515185613433</v>
      </c>
      <c r="B1489">
        <v>45358.521447291663</v>
      </c>
      <c r="C1489">
        <v>2024</v>
      </c>
      <c r="D1489" t="s">
        <v>2192</v>
      </c>
      <c r="E1489" t="s">
        <v>631</v>
      </c>
      <c r="F1489" t="s">
        <v>647</v>
      </c>
      <c r="G1489" t="s">
        <v>2598</v>
      </c>
      <c r="H1489" t="s">
        <v>649</v>
      </c>
      <c r="I1489">
        <v>19</v>
      </c>
      <c r="J1489">
        <v>16</v>
      </c>
      <c r="K1489">
        <v>9</v>
      </c>
      <c r="L1489">
        <v>3</v>
      </c>
      <c r="M1489">
        <v>4</v>
      </c>
      <c r="N1489">
        <v>6</v>
      </c>
      <c r="O1489">
        <v>3</v>
      </c>
      <c r="P1489">
        <v>2</v>
      </c>
      <c r="Q1489">
        <v>2</v>
      </c>
      <c r="R1489">
        <v>23</v>
      </c>
      <c r="S1489">
        <v>9</v>
      </c>
      <c r="T1489">
        <v>6</v>
      </c>
      <c r="U1489">
        <v>6</v>
      </c>
      <c r="V1489">
        <v>2</v>
      </c>
      <c r="W1489">
        <v>4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V1489">
        <v>541544227</v>
      </c>
      <c r="AW1489" t="s">
        <v>3880</v>
      </c>
      <c r="AX1489">
        <v>45358.480219907397</v>
      </c>
      <c r="BA1489" t="s">
        <v>103</v>
      </c>
      <c r="BC1489" t="s">
        <v>2753</v>
      </c>
      <c r="BE1489">
        <v>1500</v>
      </c>
    </row>
    <row r="1490" spans="1:57" hidden="1" x14ac:dyDescent="0.25">
      <c r="A1490">
        <v>45357.547714733802</v>
      </c>
      <c r="B1490">
        <v>45358.592400624999</v>
      </c>
      <c r="C1490">
        <v>2024</v>
      </c>
      <c r="D1490" t="s">
        <v>3027</v>
      </c>
      <c r="E1490" t="s">
        <v>525</v>
      </c>
      <c r="F1490" t="s">
        <v>1201</v>
      </c>
      <c r="G1490" t="s">
        <v>3881</v>
      </c>
      <c r="H1490" t="s">
        <v>3882</v>
      </c>
      <c r="I1490">
        <v>29</v>
      </c>
      <c r="J1490">
        <v>29</v>
      </c>
      <c r="K1490">
        <v>33</v>
      </c>
      <c r="L1490">
        <v>15</v>
      </c>
      <c r="M1490">
        <v>0</v>
      </c>
      <c r="N1490">
        <v>9</v>
      </c>
      <c r="O1490">
        <v>0</v>
      </c>
      <c r="P1490">
        <v>0</v>
      </c>
      <c r="Q1490">
        <v>0</v>
      </c>
      <c r="R1490">
        <v>49</v>
      </c>
      <c r="S1490">
        <v>22</v>
      </c>
      <c r="T1490">
        <v>12</v>
      </c>
      <c r="U1490">
        <v>17</v>
      </c>
      <c r="V1490">
        <v>6</v>
      </c>
      <c r="W1490">
        <v>11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 t="s">
        <v>3883</v>
      </c>
      <c r="AJ1490">
        <v>9.4472097999999995</v>
      </c>
      <c r="AK1490">
        <v>7.8121590000000003</v>
      </c>
      <c r="AL1490">
        <v>663.6</v>
      </c>
      <c r="AM1490">
        <v>4.76</v>
      </c>
      <c r="AV1490">
        <v>541600817</v>
      </c>
      <c r="AW1490" t="s">
        <v>3884</v>
      </c>
      <c r="AX1490">
        <v>45358.56013888889</v>
      </c>
      <c r="BA1490" t="s">
        <v>103</v>
      </c>
      <c r="BC1490" t="s">
        <v>2753</v>
      </c>
      <c r="BE1490">
        <v>1501</v>
      </c>
    </row>
    <row r="1491" spans="1:57" hidden="1" x14ac:dyDescent="0.25">
      <c r="A1491">
        <v>45358.592555428237</v>
      </c>
      <c r="B1491">
        <v>45358.594760960637</v>
      </c>
      <c r="C1491">
        <v>2024</v>
      </c>
      <c r="D1491" t="s">
        <v>3027</v>
      </c>
      <c r="E1491" t="s">
        <v>525</v>
      </c>
      <c r="F1491" t="s">
        <v>904</v>
      </c>
      <c r="G1491" t="s">
        <v>905</v>
      </c>
      <c r="H1491" t="s">
        <v>906</v>
      </c>
      <c r="I1491">
        <v>17</v>
      </c>
      <c r="J1491">
        <v>17</v>
      </c>
      <c r="K1491">
        <v>22</v>
      </c>
      <c r="L1491">
        <v>14</v>
      </c>
      <c r="M1491">
        <v>0</v>
      </c>
      <c r="N1491">
        <v>18</v>
      </c>
      <c r="O1491">
        <v>0</v>
      </c>
      <c r="P1491">
        <v>0</v>
      </c>
      <c r="Q1491">
        <v>0</v>
      </c>
      <c r="R1491">
        <v>31</v>
      </c>
      <c r="S1491">
        <v>19</v>
      </c>
      <c r="T1491">
        <v>8</v>
      </c>
      <c r="U1491">
        <v>11</v>
      </c>
      <c r="V1491">
        <v>5</v>
      </c>
      <c r="W1491">
        <v>6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 t="s">
        <v>3885</v>
      </c>
      <c r="AJ1491">
        <v>9.4472062000000001</v>
      </c>
      <c r="AK1491">
        <v>7.8120376</v>
      </c>
      <c r="AL1491">
        <v>667</v>
      </c>
      <c r="AM1491">
        <v>5</v>
      </c>
      <c r="AV1491">
        <v>541600933</v>
      </c>
      <c r="AW1491" t="s">
        <v>3886</v>
      </c>
      <c r="AX1491">
        <v>45358.560219907413</v>
      </c>
      <c r="BA1491" t="s">
        <v>103</v>
      </c>
      <c r="BC1491" t="s">
        <v>2753</v>
      </c>
      <c r="BE1491">
        <v>1502</v>
      </c>
    </row>
    <row r="1492" spans="1:57" hidden="1" x14ac:dyDescent="0.25">
      <c r="A1492">
        <v>45358.594885810176</v>
      </c>
      <c r="B1492">
        <v>45358.596668229169</v>
      </c>
      <c r="C1492">
        <v>2024</v>
      </c>
      <c r="D1492" t="s">
        <v>3027</v>
      </c>
      <c r="E1492" t="s">
        <v>525</v>
      </c>
      <c r="F1492" t="s">
        <v>897</v>
      </c>
      <c r="G1492" t="s">
        <v>898</v>
      </c>
      <c r="H1492" t="s">
        <v>3887</v>
      </c>
      <c r="I1492">
        <v>12</v>
      </c>
      <c r="J1492">
        <v>12</v>
      </c>
      <c r="K1492">
        <v>6</v>
      </c>
      <c r="L1492">
        <v>3</v>
      </c>
      <c r="M1492">
        <v>0</v>
      </c>
      <c r="N1492">
        <v>9</v>
      </c>
      <c r="O1492">
        <v>0</v>
      </c>
      <c r="P1492">
        <v>0</v>
      </c>
      <c r="Q1492">
        <v>0</v>
      </c>
      <c r="R1492">
        <v>12</v>
      </c>
      <c r="S1492">
        <v>8</v>
      </c>
      <c r="T1492">
        <v>5</v>
      </c>
      <c r="U1492">
        <v>9</v>
      </c>
      <c r="V1492">
        <v>3</v>
      </c>
      <c r="W1492">
        <v>6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 t="s">
        <v>3888</v>
      </c>
      <c r="AJ1492">
        <v>9.4472339999999999</v>
      </c>
      <c r="AK1492">
        <v>7.8120845000000001</v>
      </c>
      <c r="AL1492">
        <v>667</v>
      </c>
      <c r="AM1492">
        <v>4.9000000000000004</v>
      </c>
      <c r="AV1492">
        <v>541601021</v>
      </c>
      <c r="AW1492" t="s">
        <v>3889</v>
      </c>
      <c r="AX1492">
        <v>45358.560289351852</v>
      </c>
      <c r="BA1492" t="s">
        <v>103</v>
      </c>
      <c r="BC1492" t="s">
        <v>2753</v>
      </c>
      <c r="BE1492">
        <v>1503</v>
      </c>
    </row>
    <row r="1493" spans="1:57" hidden="1" x14ac:dyDescent="0.25">
      <c r="A1493">
        <v>45358.59672465278</v>
      </c>
      <c r="B1493">
        <v>45358.599103067128</v>
      </c>
      <c r="C1493">
        <v>2024</v>
      </c>
      <c r="D1493" t="s">
        <v>3027</v>
      </c>
      <c r="E1493" t="s">
        <v>525</v>
      </c>
      <c r="F1493" t="s">
        <v>539</v>
      </c>
      <c r="G1493" t="s">
        <v>540</v>
      </c>
      <c r="H1493" t="s">
        <v>541</v>
      </c>
      <c r="I1493">
        <v>14</v>
      </c>
      <c r="J1493">
        <v>14</v>
      </c>
      <c r="K1493">
        <v>27</v>
      </c>
      <c r="L1493">
        <v>12</v>
      </c>
      <c r="M1493">
        <v>0</v>
      </c>
      <c r="N1493">
        <v>11</v>
      </c>
      <c r="O1493">
        <v>0</v>
      </c>
      <c r="P1493">
        <v>0</v>
      </c>
      <c r="Q1493">
        <v>0</v>
      </c>
      <c r="R1493">
        <v>29</v>
      </c>
      <c r="S1493">
        <v>15</v>
      </c>
      <c r="T1493">
        <v>18</v>
      </c>
      <c r="U1493">
        <v>17</v>
      </c>
      <c r="V1493">
        <v>5</v>
      </c>
      <c r="W1493">
        <v>12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 t="s">
        <v>3890</v>
      </c>
      <c r="AJ1493">
        <v>9.4471717000000002</v>
      </c>
      <c r="AK1493">
        <v>7.8119215000000004</v>
      </c>
      <c r="AL1493">
        <v>667</v>
      </c>
      <c r="AM1493">
        <v>4.9660000000000002</v>
      </c>
      <c r="AV1493">
        <v>541601143</v>
      </c>
      <c r="AW1493" t="s">
        <v>3891</v>
      </c>
      <c r="AX1493">
        <v>45358.560381944437</v>
      </c>
      <c r="BA1493" t="s">
        <v>103</v>
      </c>
      <c r="BC1493" t="s">
        <v>2753</v>
      </c>
      <c r="BE1493">
        <v>1504</v>
      </c>
    </row>
    <row r="1494" spans="1:57" hidden="1" x14ac:dyDescent="0.25">
      <c r="A1494">
        <v>45358.599182662037</v>
      </c>
      <c r="B1494">
        <v>45358.601077777777</v>
      </c>
      <c r="C1494">
        <v>2024</v>
      </c>
      <c r="D1494" t="s">
        <v>3027</v>
      </c>
      <c r="E1494" t="s">
        <v>525</v>
      </c>
      <c r="F1494" t="s">
        <v>812</v>
      </c>
      <c r="G1494" t="s">
        <v>813</v>
      </c>
      <c r="H1494" t="s">
        <v>814</v>
      </c>
      <c r="I1494">
        <v>27</v>
      </c>
      <c r="J1494">
        <v>27</v>
      </c>
      <c r="K1494">
        <v>32</v>
      </c>
      <c r="L1494">
        <v>21</v>
      </c>
      <c r="M1494">
        <v>0</v>
      </c>
      <c r="N1494">
        <v>18</v>
      </c>
      <c r="O1494">
        <v>0</v>
      </c>
      <c r="P1494">
        <v>0</v>
      </c>
      <c r="Q1494">
        <v>0</v>
      </c>
      <c r="R1494">
        <v>38</v>
      </c>
      <c r="S1494">
        <v>21</v>
      </c>
      <c r="T1494">
        <v>16</v>
      </c>
      <c r="U1494">
        <v>19</v>
      </c>
      <c r="V1494">
        <v>8</v>
      </c>
      <c r="W1494">
        <v>11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 t="s">
        <v>3892</v>
      </c>
      <c r="AJ1494">
        <v>9.4471951000000001</v>
      </c>
      <c r="AK1494">
        <v>7.8120320999999997</v>
      </c>
      <c r="AL1494">
        <v>667</v>
      </c>
      <c r="AM1494">
        <v>4.8600000000000003</v>
      </c>
      <c r="AV1494">
        <v>541601208</v>
      </c>
      <c r="AW1494" t="s">
        <v>3893</v>
      </c>
      <c r="AX1494">
        <v>45358.560439814813</v>
      </c>
      <c r="BA1494" t="s">
        <v>103</v>
      </c>
      <c r="BC1494" t="s">
        <v>2753</v>
      </c>
      <c r="BE1494">
        <v>1505</v>
      </c>
    </row>
    <row r="1495" spans="1:57" hidden="1" x14ac:dyDescent="0.25">
      <c r="A1495">
        <v>45358.509775613427</v>
      </c>
      <c r="B1495">
        <v>45358.517068773152</v>
      </c>
      <c r="C1495">
        <v>2024</v>
      </c>
      <c r="D1495" t="s">
        <v>3027</v>
      </c>
      <c r="E1495" t="s">
        <v>173</v>
      </c>
      <c r="F1495" t="s">
        <v>1225</v>
      </c>
      <c r="G1495" t="s">
        <v>1226</v>
      </c>
      <c r="H1495" t="s">
        <v>1227</v>
      </c>
      <c r="I1495">
        <v>10</v>
      </c>
      <c r="J1495">
        <v>9</v>
      </c>
      <c r="K1495">
        <v>8</v>
      </c>
      <c r="L1495">
        <v>10</v>
      </c>
      <c r="M1495">
        <v>6</v>
      </c>
      <c r="N1495">
        <v>15</v>
      </c>
      <c r="O1495">
        <v>5</v>
      </c>
      <c r="P1495">
        <v>5</v>
      </c>
      <c r="Q1495">
        <v>5</v>
      </c>
      <c r="R1495">
        <v>17</v>
      </c>
      <c r="S1495">
        <v>5</v>
      </c>
      <c r="T1495">
        <v>12</v>
      </c>
      <c r="U1495">
        <v>17</v>
      </c>
      <c r="V1495">
        <v>9</v>
      </c>
      <c r="W1495">
        <v>8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 t="s">
        <v>3894</v>
      </c>
      <c r="AJ1495">
        <v>11.0770958</v>
      </c>
      <c r="AK1495">
        <v>7.7686659000000002</v>
      </c>
      <c r="AL1495">
        <v>0</v>
      </c>
      <c r="AM1495">
        <v>2000</v>
      </c>
      <c r="AN1495" t="s">
        <v>1228</v>
      </c>
      <c r="AV1495">
        <v>541606799</v>
      </c>
      <c r="AW1495" t="s">
        <v>3895</v>
      </c>
      <c r="AX1495">
        <v>45358.567685185182</v>
      </c>
      <c r="BA1495" t="s">
        <v>103</v>
      </c>
      <c r="BC1495" t="s">
        <v>104</v>
      </c>
      <c r="BE1495">
        <v>1506</v>
      </c>
    </row>
    <row r="1496" spans="1:57" hidden="1" x14ac:dyDescent="0.25">
      <c r="A1496">
        <v>45343.616592824073</v>
      </c>
      <c r="B1496">
        <v>45343.618587708334</v>
      </c>
      <c r="C1496">
        <v>2024</v>
      </c>
      <c r="D1496" t="s">
        <v>3027</v>
      </c>
      <c r="E1496" t="s">
        <v>876</v>
      </c>
      <c r="F1496" t="s">
        <v>940</v>
      </c>
      <c r="G1496" t="s">
        <v>941</v>
      </c>
      <c r="H1496" t="s">
        <v>942</v>
      </c>
      <c r="I1496">
        <v>23</v>
      </c>
      <c r="J1496">
        <v>23</v>
      </c>
      <c r="K1496">
        <v>9</v>
      </c>
      <c r="L1496">
        <v>7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7</v>
      </c>
      <c r="S1496">
        <v>1</v>
      </c>
      <c r="T1496">
        <v>4</v>
      </c>
      <c r="U1496">
        <v>7</v>
      </c>
      <c r="V1496">
        <v>3</v>
      </c>
      <c r="W1496">
        <v>4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 t="s">
        <v>3896</v>
      </c>
      <c r="AJ1496">
        <v>11.0318138</v>
      </c>
      <c r="AK1496">
        <v>8.4294498999999998</v>
      </c>
      <c r="AL1496">
        <v>712.8</v>
      </c>
      <c r="AM1496">
        <v>4.8600000000000003</v>
      </c>
      <c r="AV1496">
        <v>541622389</v>
      </c>
      <c r="AW1496" t="s">
        <v>3897</v>
      </c>
      <c r="AX1496">
        <v>45358.588078703702</v>
      </c>
      <c r="BA1496" t="s">
        <v>103</v>
      </c>
      <c r="BC1496" t="s">
        <v>301</v>
      </c>
      <c r="BE1496">
        <v>1507</v>
      </c>
    </row>
    <row r="1497" spans="1:57" hidden="1" x14ac:dyDescent="0.25">
      <c r="A1497">
        <v>45358.567568206017</v>
      </c>
      <c r="B1497">
        <v>45358.583252708333</v>
      </c>
      <c r="C1497">
        <v>2024</v>
      </c>
      <c r="D1497" t="s">
        <v>3027</v>
      </c>
      <c r="E1497" t="s">
        <v>876</v>
      </c>
      <c r="F1497" t="s">
        <v>978</v>
      </c>
      <c r="G1497" t="s">
        <v>2193</v>
      </c>
      <c r="H1497" t="s">
        <v>980</v>
      </c>
      <c r="I1497">
        <v>15</v>
      </c>
      <c r="J1497">
        <v>14</v>
      </c>
      <c r="K1497">
        <v>69</v>
      </c>
      <c r="L1497">
        <v>25</v>
      </c>
      <c r="M1497">
        <v>24</v>
      </c>
      <c r="N1497">
        <v>38</v>
      </c>
      <c r="O1497">
        <v>18</v>
      </c>
      <c r="P1497">
        <v>14</v>
      </c>
      <c r="Q1497">
        <v>12</v>
      </c>
      <c r="R1497">
        <v>20</v>
      </c>
      <c r="S1497">
        <v>12</v>
      </c>
      <c r="T1497">
        <v>14</v>
      </c>
      <c r="U1497">
        <v>5</v>
      </c>
      <c r="V1497">
        <v>2</v>
      </c>
      <c r="W1497">
        <v>3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V1497">
        <v>541641543</v>
      </c>
      <c r="AW1497" t="s">
        <v>3898</v>
      </c>
      <c r="AX1497">
        <v>45358.612546296303</v>
      </c>
      <c r="BA1497" t="s">
        <v>103</v>
      </c>
      <c r="BC1497" t="s">
        <v>2753</v>
      </c>
      <c r="BE1497">
        <v>1508</v>
      </c>
    </row>
    <row r="1498" spans="1:57" hidden="1" x14ac:dyDescent="0.25">
      <c r="A1498">
        <v>45358.726982245367</v>
      </c>
      <c r="B1498">
        <v>45358.730322129632</v>
      </c>
      <c r="C1498">
        <v>2024</v>
      </c>
      <c r="D1498" t="s">
        <v>3027</v>
      </c>
      <c r="E1498" t="s">
        <v>354</v>
      </c>
      <c r="F1498" t="s">
        <v>1469</v>
      </c>
      <c r="G1498" t="s">
        <v>1470</v>
      </c>
      <c r="H1498" t="s">
        <v>1471</v>
      </c>
      <c r="I1498">
        <v>30</v>
      </c>
      <c r="J1498">
        <v>25</v>
      </c>
      <c r="K1498">
        <v>117</v>
      </c>
      <c r="L1498">
        <v>10</v>
      </c>
      <c r="M1498">
        <v>435</v>
      </c>
      <c r="N1498">
        <v>11</v>
      </c>
      <c r="O1498">
        <v>0</v>
      </c>
      <c r="P1498">
        <v>0</v>
      </c>
      <c r="Q1498">
        <v>0</v>
      </c>
      <c r="R1498">
        <v>435</v>
      </c>
      <c r="S1498">
        <v>17</v>
      </c>
      <c r="T1498">
        <v>68</v>
      </c>
      <c r="U1498">
        <v>10</v>
      </c>
      <c r="V1498">
        <v>4</v>
      </c>
      <c r="W1498">
        <v>6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 t="s">
        <v>3899</v>
      </c>
      <c r="AJ1498">
        <v>10.6013988</v>
      </c>
      <c r="AK1498">
        <v>8.1512249000000008</v>
      </c>
      <c r="AL1498">
        <v>679.1</v>
      </c>
      <c r="AM1498">
        <v>4.7</v>
      </c>
      <c r="AV1498">
        <v>541686681</v>
      </c>
      <c r="AW1498" t="s">
        <v>3900</v>
      </c>
      <c r="AX1498">
        <v>45358.689375000002</v>
      </c>
      <c r="BA1498" t="s">
        <v>103</v>
      </c>
      <c r="BC1498" t="s">
        <v>2753</v>
      </c>
      <c r="BE1498">
        <v>1509</v>
      </c>
    </row>
    <row r="1499" spans="1:57" hidden="1" x14ac:dyDescent="0.25">
      <c r="A1499">
        <v>45358.750416261573</v>
      </c>
      <c r="B1499">
        <v>45358.759084513891</v>
      </c>
      <c r="C1499">
        <v>2024</v>
      </c>
      <c r="D1499" t="s">
        <v>3027</v>
      </c>
      <c r="E1499" t="s">
        <v>354</v>
      </c>
      <c r="F1499" t="s">
        <v>373</v>
      </c>
      <c r="G1499" t="s">
        <v>2649</v>
      </c>
      <c r="H1499" t="s">
        <v>375</v>
      </c>
      <c r="I1499">
        <v>35</v>
      </c>
      <c r="J1499">
        <v>35</v>
      </c>
      <c r="K1499">
        <v>124</v>
      </c>
      <c r="L1499">
        <v>32</v>
      </c>
      <c r="M1499">
        <v>32</v>
      </c>
      <c r="N1499">
        <v>67</v>
      </c>
      <c r="O1499">
        <v>67</v>
      </c>
      <c r="P1499">
        <v>67</v>
      </c>
      <c r="Q1499">
        <v>67</v>
      </c>
      <c r="R1499">
        <v>173</v>
      </c>
      <c r="S1499">
        <v>42</v>
      </c>
      <c r="T1499">
        <v>26</v>
      </c>
      <c r="U1499">
        <v>32</v>
      </c>
      <c r="V1499">
        <v>13</v>
      </c>
      <c r="W1499">
        <v>19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 t="s">
        <v>3901</v>
      </c>
      <c r="AJ1499">
        <v>9.7439392999999992</v>
      </c>
      <c r="AK1499">
        <v>8.5487494000000002</v>
      </c>
      <c r="AL1499">
        <v>1015.4</v>
      </c>
      <c r="AM1499">
        <v>4.8330000000000002</v>
      </c>
      <c r="AV1499">
        <v>541700628</v>
      </c>
      <c r="AW1499" t="s">
        <v>3902</v>
      </c>
      <c r="AX1499">
        <v>45358.71802083333</v>
      </c>
      <c r="BA1499" t="s">
        <v>103</v>
      </c>
      <c r="BC1499" t="s">
        <v>301</v>
      </c>
      <c r="BE1499">
        <v>1511</v>
      </c>
    </row>
    <row r="1500" spans="1:57" hidden="1" x14ac:dyDescent="0.25">
      <c r="A1500">
        <v>45358.554348321763</v>
      </c>
      <c r="B1500">
        <v>45358.55940888889</v>
      </c>
      <c r="C1500">
        <v>2024</v>
      </c>
      <c r="D1500" t="s">
        <v>3027</v>
      </c>
      <c r="E1500" t="s">
        <v>631</v>
      </c>
      <c r="F1500" t="s">
        <v>1910</v>
      </c>
      <c r="G1500" t="s">
        <v>1911</v>
      </c>
      <c r="H1500" t="s">
        <v>3903</v>
      </c>
      <c r="I1500">
        <v>22</v>
      </c>
      <c r="J1500">
        <v>19</v>
      </c>
      <c r="K1500">
        <v>12</v>
      </c>
      <c r="L1500">
        <v>14</v>
      </c>
      <c r="M1500">
        <v>9</v>
      </c>
      <c r="N1500">
        <v>11</v>
      </c>
      <c r="O1500">
        <v>10</v>
      </c>
      <c r="P1500">
        <v>0</v>
      </c>
      <c r="Q1500">
        <v>0</v>
      </c>
      <c r="R1500">
        <v>31</v>
      </c>
      <c r="S1500">
        <v>20</v>
      </c>
      <c r="T1500">
        <v>8</v>
      </c>
      <c r="U1500">
        <v>27</v>
      </c>
      <c r="V1500">
        <v>12</v>
      </c>
      <c r="W1500">
        <v>15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V1500">
        <v>541711865</v>
      </c>
      <c r="AW1500" t="s">
        <v>3904</v>
      </c>
      <c r="AX1500">
        <v>45358.749212962961</v>
      </c>
      <c r="BA1500" t="s">
        <v>103</v>
      </c>
      <c r="BC1500" t="s">
        <v>2753</v>
      </c>
      <c r="BE1500">
        <v>1512</v>
      </c>
    </row>
    <row r="1501" spans="1:57" hidden="1" x14ac:dyDescent="0.25">
      <c r="A1501">
        <v>45358.634773298611</v>
      </c>
      <c r="B1501">
        <v>45358.638080648147</v>
      </c>
      <c r="C1501">
        <v>2024</v>
      </c>
      <c r="D1501" t="s">
        <v>3027</v>
      </c>
      <c r="E1501" t="s">
        <v>631</v>
      </c>
      <c r="F1501" t="s">
        <v>1905</v>
      </c>
      <c r="G1501" t="s">
        <v>3905</v>
      </c>
      <c r="H1501" t="s">
        <v>1907</v>
      </c>
      <c r="I1501">
        <v>17</v>
      </c>
      <c r="J1501">
        <v>12</v>
      </c>
      <c r="K1501">
        <v>16</v>
      </c>
      <c r="L1501">
        <v>9</v>
      </c>
      <c r="M1501">
        <v>4</v>
      </c>
      <c r="N1501">
        <v>18</v>
      </c>
      <c r="O1501">
        <v>6</v>
      </c>
      <c r="P1501">
        <v>6</v>
      </c>
      <c r="Q1501">
        <v>6</v>
      </c>
      <c r="R1501">
        <v>38</v>
      </c>
      <c r="S1501">
        <v>46</v>
      </c>
      <c r="T1501">
        <v>6</v>
      </c>
      <c r="U1501">
        <v>9</v>
      </c>
      <c r="V1501">
        <v>3</v>
      </c>
      <c r="W1501">
        <v>6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V1501">
        <v>541711868</v>
      </c>
      <c r="AW1501" t="s">
        <v>3906</v>
      </c>
      <c r="AX1501">
        <v>45358.749224537038</v>
      </c>
      <c r="BA1501" t="s">
        <v>103</v>
      </c>
      <c r="BC1501" t="s">
        <v>2753</v>
      </c>
      <c r="BE1501">
        <v>1513</v>
      </c>
    </row>
    <row r="1502" spans="1:57" hidden="1" x14ac:dyDescent="0.25">
      <c r="A1502">
        <v>45359.39163140046</v>
      </c>
      <c r="B1502">
        <v>45359.394719699078</v>
      </c>
      <c r="C1502">
        <v>2024</v>
      </c>
      <c r="D1502" t="s">
        <v>3619</v>
      </c>
      <c r="E1502" t="s">
        <v>564</v>
      </c>
      <c r="F1502" t="s">
        <v>564</v>
      </c>
      <c r="G1502" t="s">
        <v>3907</v>
      </c>
      <c r="H1502" t="s">
        <v>3908</v>
      </c>
      <c r="I1502">
        <v>17</v>
      </c>
      <c r="J1502">
        <v>17</v>
      </c>
      <c r="K1502">
        <v>3</v>
      </c>
      <c r="L1502">
        <v>2</v>
      </c>
      <c r="M1502">
        <v>1</v>
      </c>
      <c r="N1502">
        <v>1</v>
      </c>
      <c r="O1502">
        <v>1</v>
      </c>
      <c r="P1502">
        <v>1</v>
      </c>
      <c r="Q1502">
        <v>1</v>
      </c>
      <c r="R1502">
        <v>2</v>
      </c>
      <c r="S1502">
        <v>2</v>
      </c>
      <c r="T1502">
        <v>2</v>
      </c>
      <c r="U1502">
        <v>2</v>
      </c>
      <c r="V1502">
        <v>1</v>
      </c>
      <c r="W1502">
        <v>1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V1502">
        <v>541819539</v>
      </c>
      <c r="AW1502" t="s">
        <v>3909</v>
      </c>
      <c r="AX1502">
        <v>45359.353425925918</v>
      </c>
      <c r="BA1502" t="s">
        <v>103</v>
      </c>
      <c r="BC1502" t="s">
        <v>2753</v>
      </c>
      <c r="BE1502">
        <v>1514</v>
      </c>
    </row>
    <row r="1503" spans="1:57" hidden="1" x14ac:dyDescent="0.25">
      <c r="A1503">
        <v>45359.446095648149</v>
      </c>
      <c r="B1503">
        <v>45359.448794398151</v>
      </c>
      <c r="C1503">
        <v>2024</v>
      </c>
      <c r="D1503" t="s">
        <v>3027</v>
      </c>
      <c r="E1503" t="s">
        <v>173</v>
      </c>
      <c r="F1503" t="s">
        <v>1241</v>
      </c>
      <c r="G1503" t="s">
        <v>2606</v>
      </c>
      <c r="H1503" t="s">
        <v>1366</v>
      </c>
      <c r="I1503">
        <v>23</v>
      </c>
      <c r="J1503">
        <v>23</v>
      </c>
      <c r="K1503">
        <v>21</v>
      </c>
      <c r="L1503">
        <v>6</v>
      </c>
      <c r="M1503">
        <v>17</v>
      </c>
      <c r="N1503">
        <v>69</v>
      </c>
      <c r="O1503">
        <v>17</v>
      </c>
      <c r="P1503">
        <v>17</v>
      </c>
      <c r="Q1503">
        <v>17</v>
      </c>
      <c r="R1503">
        <v>250</v>
      </c>
      <c r="S1503">
        <v>150</v>
      </c>
      <c r="T1503">
        <v>111</v>
      </c>
      <c r="U1503">
        <v>17</v>
      </c>
      <c r="V1503">
        <v>10</v>
      </c>
      <c r="W1503">
        <v>7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 t="s">
        <v>3910</v>
      </c>
      <c r="AJ1503">
        <v>11.0284815</v>
      </c>
      <c r="AK1503">
        <v>7.6884525000000004</v>
      </c>
      <c r="AL1503">
        <v>660</v>
      </c>
      <c r="AM1503">
        <v>4.8</v>
      </c>
      <c r="AV1503">
        <v>541835588</v>
      </c>
      <c r="AW1503" t="s">
        <v>3911</v>
      </c>
      <c r="AX1503">
        <v>45359.407500000001</v>
      </c>
      <c r="BA1503" t="s">
        <v>103</v>
      </c>
      <c r="BC1503" t="s">
        <v>1421</v>
      </c>
      <c r="BE1503">
        <v>1515</v>
      </c>
    </row>
    <row r="1504" spans="1:57" hidden="1" x14ac:dyDescent="0.25">
      <c r="A1504">
        <v>45359.51459677083</v>
      </c>
      <c r="B1504">
        <v>45359.519994131937</v>
      </c>
      <c r="C1504">
        <v>2024</v>
      </c>
      <c r="D1504" t="s">
        <v>3027</v>
      </c>
      <c r="E1504" t="s">
        <v>495</v>
      </c>
      <c r="F1504" t="s">
        <v>1151</v>
      </c>
      <c r="G1504" t="s">
        <v>1152</v>
      </c>
      <c r="H1504" t="s">
        <v>1153</v>
      </c>
      <c r="I1504">
        <v>21</v>
      </c>
      <c r="J1504">
        <v>18</v>
      </c>
      <c r="K1504">
        <v>225</v>
      </c>
      <c r="L1504">
        <v>66</v>
      </c>
      <c r="M1504">
        <v>225</v>
      </c>
      <c r="N1504">
        <v>150</v>
      </c>
      <c r="O1504">
        <v>30</v>
      </c>
      <c r="P1504">
        <v>30</v>
      </c>
      <c r="Q1504">
        <v>30</v>
      </c>
      <c r="R1504">
        <v>739</v>
      </c>
      <c r="S1504">
        <v>915</v>
      </c>
      <c r="T1504">
        <v>1870</v>
      </c>
      <c r="U1504">
        <v>66</v>
      </c>
      <c r="V1504">
        <v>23</v>
      </c>
      <c r="W1504">
        <v>43</v>
      </c>
      <c r="X1504">
        <v>0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 t="s">
        <v>3912</v>
      </c>
      <c r="AJ1504">
        <v>9.4542192000000007</v>
      </c>
      <c r="AK1504">
        <v>8.0208815999999992</v>
      </c>
      <c r="AL1504">
        <v>796.5</v>
      </c>
      <c r="AM1504">
        <v>3.8</v>
      </c>
      <c r="AV1504">
        <v>541859529</v>
      </c>
      <c r="AW1504" t="s">
        <v>3913</v>
      </c>
      <c r="AX1504">
        <v>45359.479074074072</v>
      </c>
      <c r="BA1504" t="s">
        <v>103</v>
      </c>
      <c r="BC1504" t="s">
        <v>1421</v>
      </c>
      <c r="BE1504">
        <v>1516</v>
      </c>
    </row>
    <row r="1505" spans="1:57" hidden="1" x14ac:dyDescent="0.25">
      <c r="A1505">
        <v>45310.575864282408</v>
      </c>
      <c r="B1505">
        <v>45359.530288541668</v>
      </c>
      <c r="C1505">
        <v>2024</v>
      </c>
      <c r="D1505" t="s">
        <v>3027</v>
      </c>
      <c r="E1505" t="s">
        <v>876</v>
      </c>
      <c r="F1505" t="s">
        <v>1023</v>
      </c>
      <c r="G1505" t="s">
        <v>3914</v>
      </c>
      <c r="H1505" t="s">
        <v>1025</v>
      </c>
      <c r="I1505">
        <v>13</v>
      </c>
      <c r="J1505">
        <v>13</v>
      </c>
      <c r="K1505">
        <v>68</v>
      </c>
      <c r="L1505">
        <v>16</v>
      </c>
      <c r="M1505">
        <v>14</v>
      </c>
      <c r="N1505">
        <v>0</v>
      </c>
      <c r="O1505">
        <v>0</v>
      </c>
      <c r="P1505">
        <v>0</v>
      </c>
      <c r="Q1505">
        <v>0</v>
      </c>
      <c r="R1505">
        <v>73</v>
      </c>
      <c r="S1505">
        <v>31</v>
      </c>
      <c r="T1505">
        <v>19</v>
      </c>
      <c r="U1505">
        <v>15</v>
      </c>
      <c r="V1505">
        <v>6</v>
      </c>
      <c r="W1505">
        <v>9</v>
      </c>
      <c r="X1505">
        <v>0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 t="s">
        <v>3915</v>
      </c>
      <c r="AJ1505">
        <v>10.740724200000001</v>
      </c>
      <c r="AK1505">
        <v>8.3740956000000004</v>
      </c>
      <c r="AL1505">
        <v>764</v>
      </c>
      <c r="AM1505">
        <v>4.5999999999999996</v>
      </c>
      <c r="AV1505">
        <v>541863960</v>
      </c>
      <c r="AW1505" t="s">
        <v>3916</v>
      </c>
      <c r="AX1505">
        <v>45359.490057870367</v>
      </c>
      <c r="BA1505" t="s">
        <v>103</v>
      </c>
      <c r="BC1505" t="s">
        <v>301</v>
      </c>
      <c r="BE1505">
        <v>1517</v>
      </c>
    </row>
    <row r="1506" spans="1:57" hidden="1" x14ac:dyDescent="0.25">
      <c r="A1506">
        <v>45353.911904490742</v>
      </c>
      <c r="B1506">
        <v>45359.526138113433</v>
      </c>
      <c r="C1506">
        <v>2024</v>
      </c>
      <c r="D1506" t="s">
        <v>3619</v>
      </c>
      <c r="E1506" t="s">
        <v>777</v>
      </c>
      <c r="F1506" t="s">
        <v>2024</v>
      </c>
      <c r="G1506" t="s">
        <v>2026</v>
      </c>
      <c r="H1506" t="s">
        <v>2027</v>
      </c>
      <c r="I1506">
        <v>12</v>
      </c>
      <c r="J1506">
        <v>8</v>
      </c>
      <c r="K1506">
        <v>2</v>
      </c>
      <c r="L1506">
        <v>2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3</v>
      </c>
      <c r="S1506">
        <v>1</v>
      </c>
      <c r="T1506">
        <v>0</v>
      </c>
      <c r="U1506">
        <v>5</v>
      </c>
      <c r="V1506">
        <v>2</v>
      </c>
      <c r="W1506">
        <v>3</v>
      </c>
      <c r="X1506">
        <v>2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 t="s">
        <v>3917</v>
      </c>
      <c r="AJ1506">
        <v>11.2416252</v>
      </c>
      <c r="AK1506">
        <v>6.9558302999999997</v>
      </c>
      <c r="AL1506">
        <v>0</v>
      </c>
      <c r="AM1506">
        <v>3977</v>
      </c>
      <c r="AV1506">
        <v>541871488</v>
      </c>
      <c r="AW1506" t="s">
        <v>3918</v>
      </c>
      <c r="AX1506">
        <v>45359.511979166673</v>
      </c>
      <c r="BA1506" t="s">
        <v>103</v>
      </c>
      <c r="BC1506" t="s">
        <v>1421</v>
      </c>
      <c r="BE1506">
        <v>1518</v>
      </c>
    </row>
    <row r="1507" spans="1:57" hidden="1" x14ac:dyDescent="0.25">
      <c r="A1507">
        <v>45361.282775995373</v>
      </c>
      <c r="B1507">
        <v>45361.2858656713</v>
      </c>
      <c r="C1507">
        <v>2024</v>
      </c>
      <c r="D1507" t="s">
        <v>3027</v>
      </c>
      <c r="E1507" t="s">
        <v>777</v>
      </c>
      <c r="F1507" t="s">
        <v>1703</v>
      </c>
      <c r="G1507" t="s">
        <v>2093</v>
      </c>
      <c r="H1507" t="s">
        <v>2570</v>
      </c>
      <c r="I1507">
        <v>11</v>
      </c>
      <c r="J1507">
        <v>9</v>
      </c>
      <c r="K1507">
        <v>33</v>
      </c>
      <c r="L1507">
        <v>21</v>
      </c>
      <c r="M1507">
        <v>39</v>
      </c>
      <c r="N1507">
        <v>25</v>
      </c>
      <c r="O1507">
        <v>24</v>
      </c>
      <c r="P1507">
        <v>11</v>
      </c>
      <c r="Q1507">
        <v>9</v>
      </c>
      <c r="R1507">
        <v>16</v>
      </c>
      <c r="S1507">
        <v>8</v>
      </c>
      <c r="T1507">
        <v>12</v>
      </c>
      <c r="U1507">
        <v>21</v>
      </c>
      <c r="V1507">
        <v>8</v>
      </c>
      <c r="W1507">
        <v>13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V1507">
        <v>542232117</v>
      </c>
      <c r="AW1507" t="s">
        <v>3919</v>
      </c>
      <c r="AX1507">
        <v>45361.244976851849</v>
      </c>
      <c r="BA1507" t="s">
        <v>103</v>
      </c>
      <c r="BC1507" t="s">
        <v>1421</v>
      </c>
      <c r="BE1507">
        <v>1519</v>
      </c>
    </row>
    <row r="1508" spans="1:57" hidden="1" x14ac:dyDescent="0.25">
      <c r="A1508">
        <v>45362.422484178242</v>
      </c>
      <c r="B1508">
        <v>45362.435682326388</v>
      </c>
      <c r="C1508">
        <v>2024</v>
      </c>
      <c r="D1508" t="s">
        <v>3027</v>
      </c>
      <c r="E1508" t="s">
        <v>495</v>
      </c>
      <c r="F1508" t="s">
        <v>1283</v>
      </c>
      <c r="G1508" t="s">
        <v>3920</v>
      </c>
      <c r="H1508" t="s">
        <v>1285</v>
      </c>
      <c r="I1508">
        <v>15</v>
      </c>
      <c r="J1508">
        <v>14</v>
      </c>
      <c r="K1508">
        <v>223</v>
      </c>
      <c r="L1508">
        <v>96</v>
      </c>
      <c r="M1508">
        <v>52</v>
      </c>
      <c r="N1508">
        <v>139</v>
      </c>
      <c r="O1508">
        <v>32</v>
      </c>
      <c r="P1508">
        <v>12</v>
      </c>
      <c r="Q1508">
        <v>12</v>
      </c>
      <c r="R1508">
        <v>122</v>
      </c>
      <c r="S1508">
        <v>111</v>
      </c>
      <c r="T1508">
        <v>633</v>
      </c>
      <c r="U1508">
        <v>12</v>
      </c>
      <c r="V1508">
        <v>5</v>
      </c>
      <c r="W1508">
        <v>7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 t="s">
        <v>3921</v>
      </c>
      <c r="AJ1508">
        <v>9.4522998000000005</v>
      </c>
      <c r="AK1508">
        <v>8.0102958999999991</v>
      </c>
      <c r="AL1508">
        <v>750.5</v>
      </c>
      <c r="AM1508">
        <v>5.04</v>
      </c>
      <c r="AV1508">
        <v>542509799</v>
      </c>
      <c r="AW1508" t="s">
        <v>3922</v>
      </c>
      <c r="AX1508">
        <v>45362.401319444441</v>
      </c>
      <c r="BA1508" t="s">
        <v>103</v>
      </c>
      <c r="BC1508" t="s">
        <v>2753</v>
      </c>
      <c r="BE1508">
        <v>1520</v>
      </c>
    </row>
    <row r="1509" spans="1:57" hidden="1" x14ac:dyDescent="0.25">
      <c r="A1509">
        <v>45362.477626203698</v>
      </c>
      <c r="B1509">
        <v>45362.481519259258</v>
      </c>
      <c r="C1509">
        <v>2024</v>
      </c>
      <c r="D1509" t="s">
        <v>3027</v>
      </c>
      <c r="E1509" t="s">
        <v>495</v>
      </c>
      <c r="F1509" t="s">
        <v>708</v>
      </c>
      <c r="G1509" t="s">
        <v>2342</v>
      </c>
      <c r="H1509" t="s">
        <v>1153</v>
      </c>
      <c r="I1509">
        <v>21</v>
      </c>
      <c r="J1509">
        <v>19</v>
      </c>
      <c r="K1509">
        <v>82</v>
      </c>
      <c r="L1509">
        <v>10</v>
      </c>
      <c r="M1509">
        <v>20</v>
      </c>
      <c r="N1509">
        <v>158</v>
      </c>
      <c r="O1509">
        <v>30</v>
      </c>
      <c r="P1509">
        <v>30</v>
      </c>
      <c r="Q1509">
        <v>30</v>
      </c>
      <c r="R1509">
        <v>48</v>
      </c>
      <c r="S1509">
        <v>48</v>
      </c>
      <c r="T1509">
        <v>110</v>
      </c>
      <c r="U1509">
        <v>10</v>
      </c>
      <c r="V1509">
        <v>4</v>
      </c>
      <c r="W1509">
        <v>6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 t="s">
        <v>3923</v>
      </c>
      <c r="AJ1509">
        <v>9.4993409</v>
      </c>
      <c r="AK1509">
        <v>8.0235334999999992</v>
      </c>
      <c r="AL1509">
        <v>755.09999999999991</v>
      </c>
      <c r="AM1509">
        <v>4.5</v>
      </c>
      <c r="AV1509">
        <v>542530829</v>
      </c>
      <c r="AW1509" t="s">
        <v>3924</v>
      </c>
      <c r="AX1509">
        <v>45362.440439814818</v>
      </c>
      <c r="BA1509" t="s">
        <v>103</v>
      </c>
      <c r="BC1509" t="s">
        <v>1421</v>
      </c>
      <c r="BE1509">
        <v>1521</v>
      </c>
    </row>
    <row r="1510" spans="1:57" hidden="1" x14ac:dyDescent="0.25">
      <c r="A1510">
        <v>45362.523428946763</v>
      </c>
      <c r="B1510">
        <v>45362.526252916658</v>
      </c>
      <c r="C1510">
        <v>2024</v>
      </c>
      <c r="D1510" t="s">
        <v>3619</v>
      </c>
      <c r="E1510" t="s">
        <v>122</v>
      </c>
      <c r="F1510" t="s">
        <v>1330</v>
      </c>
      <c r="G1510" t="s">
        <v>1331</v>
      </c>
      <c r="H1510" t="s">
        <v>1332</v>
      </c>
      <c r="I1510">
        <v>35</v>
      </c>
      <c r="J1510">
        <v>15</v>
      </c>
      <c r="K1510">
        <v>75</v>
      </c>
      <c r="L1510">
        <v>8</v>
      </c>
      <c r="M1510">
        <v>6</v>
      </c>
      <c r="N1510">
        <v>50</v>
      </c>
      <c r="O1510">
        <v>5</v>
      </c>
      <c r="P1510">
        <v>5</v>
      </c>
      <c r="Q1510">
        <v>5</v>
      </c>
      <c r="R1510">
        <v>120</v>
      </c>
      <c r="S1510">
        <v>10</v>
      </c>
      <c r="T1510">
        <v>20</v>
      </c>
      <c r="U1510">
        <v>8</v>
      </c>
      <c r="V1510">
        <v>3</v>
      </c>
      <c r="W1510">
        <v>5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V1510">
        <v>542554247</v>
      </c>
      <c r="AW1510" t="s">
        <v>3925</v>
      </c>
      <c r="AX1510">
        <v>45362.487083333333</v>
      </c>
      <c r="BA1510" t="s">
        <v>103</v>
      </c>
      <c r="BC1510" t="s">
        <v>1421</v>
      </c>
      <c r="BE1510">
        <v>1522</v>
      </c>
    </row>
    <row r="1511" spans="1:57" hidden="1" x14ac:dyDescent="0.25">
      <c r="A1511">
        <v>45363.41221746528</v>
      </c>
      <c r="B1511">
        <v>45363.41645542824</v>
      </c>
      <c r="C1511">
        <v>2024</v>
      </c>
      <c r="D1511" t="s">
        <v>3619</v>
      </c>
      <c r="E1511" t="s">
        <v>122</v>
      </c>
      <c r="F1511" t="s">
        <v>1330</v>
      </c>
      <c r="G1511" t="s">
        <v>1331</v>
      </c>
      <c r="H1511" t="s">
        <v>1332</v>
      </c>
      <c r="I1511">
        <v>35</v>
      </c>
      <c r="J1511">
        <v>6</v>
      </c>
      <c r="K1511">
        <v>50</v>
      </c>
      <c r="L1511">
        <v>5</v>
      </c>
      <c r="M1511">
        <v>4</v>
      </c>
      <c r="N1511">
        <v>65</v>
      </c>
      <c r="O1511">
        <v>5</v>
      </c>
      <c r="P1511">
        <v>3</v>
      </c>
      <c r="Q1511">
        <v>2</v>
      </c>
      <c r="R1511">
        <v>150</v>
      </c>
      <c r="S1511">
        <v>5</v>
      </c>
      <c r="T1511">
        <v>10</v>
      </c>
      <c r="U1511">
        <v>5</v>
      </c>
      <c r="V1511">
        <v>3</v>
      </c>
      <c r="W1511">
        <v>2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V1511">
        <v>542801755</v>
      </c>
      <c r="AW1511" t="s">
        <v>3926</v>
      </c>
      <c r="AX1511">
        <v>45363.375578703701</v>
      </c>
      <c r="BA1511" t="s">
        <v>103</v>
      </c>
      <c r="BC1511" t="s">
        <v>1421</v>
      </c>
      <c r="BE1511">
        <v>1523</v>
      </c>
    </row>
    <row r="1512" spans="1:57" hidden="1" x14ac:dyDescent="0.25">
      <c r="A1512">
        <v>45363.483635150456</v>
      </c>
      <c r="B1512">
        <v>45363.491182106482</v>
      </c>
      <c r="C1512">
        <v>2024</v>
      </c>
      <c r="D1512" t="s">
        <v>3027</v>
      </c>
      <c r="E1512" t="s">
        <v>354</v>
      </c>
      <c r="F1512" t="s">
        <v>484</v>
      </c>
      <c r="G1512" t="s">
        <v>485</v>
      </c>
      <c r="H1512" t="s">
        <v>486</v>
      </c>
      <c r="I1512">
        <v>40</v>
      </c>
      <c r="J1512">
        <v>40</v>
      </c>
      <c r="K1512">
        <v>592</v>
      </c>
      <c r="L1512">
        <v>51</v>
      </c>
      <c r="M1512">
        <v>24</v>
      </c>
      <c r="N1512">
        <v>378</v>
      </c>
      <c r="O1512">
        <v>0</v>
      </c>
      <c r="P1512">
        <v>0</v>
      </c>
      <c r="Q1512">
        <v>0</v>
      </c>
      <c r="R1512">
        <v>557</v>
      </c>
      <c r="S1512">
        <v>366</v>
      </c>
      <c r="T1512">
        <v>359</v>
      </c>
      <c r="U1512">
        <v>51</v>
      </c>
      <c r="V1512">
        <v>18</v>
      </c>
      <c r="W1512">
        <v>33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 t="s">
        <v>3927</v>
      </c>
      <c r="AJ1512">
        <v>10.5768281</v>
      </c>
      <c r="AK1512">
        <v>8.1667020000000008</v>
      </c>
      <c r="AL1512">
        <v>651.4</v>
      </c>
      <c r="AM1512">
        <v>4.8600000000000003</v>
      </c>
      <c r="AV1512">
        <v>542841240</v>
      </c>
      <c r="AW1512" t="s">
        <v>3928</v>
      </c>
      <c r="AX1512">
        <v>45363.44971064815</v>
      </c>
      <c r="BA1512" t="s">
        <v>103</v>
      </c>
      <c r="BC1512" t="s">
        <v>301</v>
      </c>
      <c r="BE1512">
        <v>1524</v>
      </c>
    </row>
    <row r="1513" spans="1:57" hidden="1" x14ac:dyDescent="0.25">
      <c r="A1513">
        <v>45363.510073356483</v>
      </c>
      <c r="B1513">
        <v>45363.515675462957</v>
      </c>
      <c r="C1513">
        <v>2024</v>
      </c>
      <c r="D1513" t="s">
        <v>3027</v>
      </c>
      <c r="E1513" t="s">
        <v>354</v>
      </c>
      <c r="F1513" t="s">
        <v>373</v>
      </c>
      <c r="G1513" t="s">
        <v>2649</v>
      </c>
      <c r="H1513" t="s">
        <v>375</v>
      </c>
      <c r="I1513">
        <v>35</v>
      </c>
      <c r="J1513">
        <v>35</v>
      </c>
      <c r="K1513">
        <v>124</v>
      </c>
      <c r="L1513">
        <v>32</v>
      </c>
      <c r="M1513">
        <v>32</v>
      </c>
      <c r="N1513">
        <v>67</v>
      </c>
      <c r="O1513">
        <v>67</v>
      </c>
      <c r="P1513">
        <v>67</v>
      </c>
      <c r="Q1513">
        <v>67</v>
      </c>
      <c r="R1513">
        <v>172</v>
      </c>
      <c r="S1513">
        <v>42</v>
      </c>
      <c r="T1513">
        <v>26</v>
      </c>
      <c r="U1513">
        <v>32</v>
      </c>
      <c r="V1513">
        <v>13</v>
      </c>
      <c r="W1513">
        <v>19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 t="s">
        <v>3929</v>
      </c>
      <c r="AJ1513">
        <v>9.7438891999999999</v>
      </c>
      <c r="AK1513">
        <v>8.5487313</v>
      </c>
      <c r="AL1513">
        <v>1019.3</v>
      </c>
      <c r="AM1513">
        <v>4.7830000000000004</v>
      </c>
      <c r="AV1513">
        <v>542853912</v>
      </c>
      <c r="AW1513" t="s">
        <v>3930</v>
      </c>
      <c r="AX1513">
        <v>45363.476134259261</v>
      </c>
      <c r="BA1513" t="s">
        <v>103</v>
      </c>
      <c r="BC1513" t="s">
        <v>301</v>
      </c>
      <c r="BE1513">
        <v>1525</v>
      </c>
    </row>
    <row r="1514" spans="1:57" hidden="1" x14ac:dyDescent="0.25">
      <c r="A1514">
        <v>45363.58656358796</v>
      </c>
      <c r="B1514">
        <v>45363.595431307869</v>
      </c>
      <c r="C1514">
        <v>2024</v>
      </c>
      <c r="D1514" t="s">
        <v>3027</v>
      </c>
      <c r="E1514" t="s">
        <v>122</v>
      </c>
      <c r="F1514" t="s">
        <v>2630</v>
      </c>
      <c r="G1514" t="s">
        <v>2631</v>
      </c>
      <c r="H1514" t="s">
        <v>2632</v>
      </c>
      <c r="I1514">
        <v>27</v>
      </c>
      <c r="J1514">
        <v>27</v>
      </c>
      <c r="K1514">
        <v>426</v>
      </c>
      <c r="L1514">
        <v>56</v>
      </c>
      <c r="M1514">
        <v>50</v>
      </c>
      <c r="N1514">
        <v>432</v>
      </c>
      <c r="O1514">
        <v>41</v>
      </c>
      <c r="P1514">
        <v>38</v>
      </c>
      <c r="Q1514">
        <v>31</v>
      </c>
      <c r="R1514">
        <v>1322</v>
      </c>
      <c r="S1514">
        <v>1</v>
      </c>
      <c r="T1514">
        <v>420</v>
      </c>
      <c r="U1514">
        <v>56</v>
      </c>
      <c r="V1514">
        <v>21</v>
      </c>
      <c r="W1514">
        <v>35</v>
      </c>
      <c r="X1514">
        <v>1</v>
      </c>
      <c r="Y1514">
        <v>0</v>
      </c>
      <c r="Z1514">
        <v>1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 t="s">
        <v>3931</v>
      </c>
      <c r="AJ1514">
        <v>11.1589613</v>
      </c>
      <c r="AK1514">
        <v>7.6521761000000001</v>
      </c>
      <c r="AL1514">
        <v>698.4000244140625</v>
      </c>
      <c r="AM1514">
        <v>600</v>
      </c>
      <c r="AV1514">
        <v>542889613</v>
      </c>
      <c r="AW1514" t="s">
        <v>3932</v>
      </c>
      <c r="AX1514">
        <v>45363.555381944447</v>
      </c>
      <c r="BA1514" t="s">
        <v>103</v>
      </c>
      <c r="BC1514" t="s">
        <v>2680</v>
      </c>
      <c r="BE1514">
        <v>1526</v>
      </c>
    </row>
    <row r="1515" spans="1:57" hidden="1" x14ac:dyDescent="0.25">
      <c r="A1515">
        <v>45363.644455833331</v>
      </c>
      <c r="B1515">
        <v>45363.649622164347</v>
      </c>
      <c r="C1515">
        <v>2024</v>
      </c>
      <c r="D1515" t="s">
        <v>3027</v>
      </c>
      <c r="E1515" t="s">
        <v>495</v>
      </c>
      <c r="F1515" t="s">
        <v>1283</v>
      </c>
      <c r="G1515" t="s">
        <v>1284</v>
      </c>
      <c r="H1515" t="s">
        <v>1285</v>
      </c>
      <c r="I1515">
        <v>15</v>
      </c>
      <c r="J1515">
        <v>12</v>
      </c>
      <c r="K1515">
        <v>152</v>
      </c>
      <c r="L1515">
        <v>35</v>
      </c>
      <c r="M1515">
        <v>23</v>
      </c>
      <c r="N1515">
        <v>52</v>
      </c>
      <c r="O1515">
        <v>19</v>
      </c>
      <c r="P1515">
        <v>14</v>
      </c>
      <c r="Q1515">
        <v>14</v>
      </c>
      <c r="R1515">
        <v>96</v>
      </c>
      <c r="S1515">
        <v>52</v>
      </c>
      <c r="T1515">
        <v>253</v>
      </c>
      <c r="U1515">
        <v>35</v>
      </c>
      <c r="V1515">
        <v>15</v>
      </c>
      <c r="W1515">
        <v>20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 t="s">
        <v>3933</v>
      </c>
      <c r="AJ1515">
        <v>9.4298441999999998</v>
      </c>
      <c r="AK1515">
        <v>8.0116856999999992</v>
      </c>
      <c r="AL1515">
        <v>789.7</v>
      </c>
      <c r="AM1515">
        <v>2.5659999999999998</v>
      </c>
      <c r="AV1515">
        <v>542912914</v>
      </c>
      <c r="AW1515" t="s">
        <v>3934</v>
      </c>
      <c r="AX1515">
        <v>45363.608275462961</v>
      </c>
      <c r="BA1515" t="s">
        <v>103</v>
      </c>
      <c r="BC1515" t="s">
        <v>2753</v>
      </c>
      <c r="BE1515">
        <v>1527</v>
      </c>
    </row>
    <row r="1516" spans="1:57" hidden="1" x14ac:dyDescent="0.25">
      <c r="A1516">
        <v>45363.723671874999</v>
      </c>
      <c r="B1516">
        <v>45363.726910763893</v>
      </c>
      <c r="C1516">
        <v>2024</v>
      </c>
      <c r="D1516" t="s">
        <v>3027</v>
      </c>
      <c r="E1516" t="s">
        <v>495</v>
      </c>
      <c r="F1516" t="s">
        <v>2824</v>
      </c>
      <c r="G1516" t="s">
        <v>3385</v>
      </c>
      <c r="H1516" t="s">
        <v>1958</v>
      </c>
      <c r="I1516">
        <v>25</v>
      </c>
      <c r="J1516">
        <v>25</v>
      </c>
      <c r="K1516">
        <v>169</v>
      </c>
      <c r="L1516">
        <v>33</v>
      </c>
      <c r="M1516">
        <v>0</v>
      </c>
      <c r="N1516">
        <v>302</v>
      </c>
      <c r="O1516">
        <v>2</v>
      </c>
      <c r="P1516">
        <v>2</v>
      </c>
      <c r="Q1516">
        <v>2</v>
      </c>
      <c r="R1516">
        <v>271</v>
      </c>
      <c r="S1516">
        <v>231</v>
      </c>
      <c r="T1516">
        <v>883</v>
      </c>
      <c r="U1516">
        <v>33</v>
      </c>
      <c r="V1516">
        <v>16</v>
      </c>
      <c r="W1516">
        <v>17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V1516">
        <v>542945385</v>
      </c>
      <c r="AW1516" t="s">
        <v>3935</v>
      </c>
      <c r="AX1516">
        <v>45363.685706018521</v>
      </c>
      <c r="BA1516" t="s">
        <v>103</v>
      </c>
      <c r="BC1516" t="s">
        <v>301</v>
      </c>
      <c r="BE1516">
        <v>1528</v>
      </c>
    </row>
    <row r="1517" spans="1:57" hidden="1" x14ac:dyDescent="0.25">
      <c r="A1517">
        <v>45363.737203564808</v>
      </c>
      <c r="B1517">
        <v>45363.743820474527</v>
      </c>
      <c r="C1517">
        <v>2024</v>
      </c>
      <c r="D1517" t="s">
        <v>3027</v>
      </c>
      <c r="E1517" t="s">
        <v>137</v>
      </c>
      <c r="F1517" t="s">
        <v>277</v>
      </c>
      <c r="G1517" t="s">
        <v>278</v>
      </c>
      <c r="H1517" t="s">
        <v>279</v>
      </c>
      <c r="I1517">
        <v>18</v>
      </c>
      <c r="J1517">
        <v>11</v>
      </c>
      <c r="K1517">
        <v>91</v>
      </c>
      <c r="L1517">
        <v>20</v>
      </c>
      <c r="M1517">
        <v>5</v>
      </c>
      <c r="N1517">
        <v>21</v>
      </c>
      <c r="O1517">
        <v>10</v>
      </c>
      <c r="P1517">
        <v>7</v>
      </c>
      <c r="Q1517">
        <v>5</v>
      </c>
      <c r="R1517">
        <v>86</v>
      </c>
      <c r="S1517">
        <v>0</v>
      </c>
      <c r="T1517">
        <v>0</v>
      </c>
      <c r="U1517">
        <v>33</v>
      </c>
      <c r="V1517">
        <v>15</v>
      </c>
      <c r="W1517">
        <v>18</v>
      </c>
      <c r="X1517">
        <v>5</v>
      </c>
      <c r="Y1517">
        <v>1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 t="s">
        <v>3936</v>
      </c>
      <c r="AJ1517">
        <v>10.591347000000001</v>
      </c>
      <c r="AK1517">
        <v>7.4741445000000004</v>
      </c>
      <c r="AL1517">
        <v>0</v>
      </c>
      <c r="AM1517">
        <v>200</v>
      </c>
      <c r="AV1517">
        <v>542950772</v>
      </c>
      <c r="AW1517" t="s">
        <v>3937</v>
      </c>
      <c r="AX1517">
        <v>45363.702534722222</v>
      </c>
      <c r="BA1517" t="s">
        <v>103</v>
      </c>
      <c r="BC1517" t="s">
        <v>2753</v>
      </c>
      <c r="BE1517">
        <v>1529</v>
      </c>
    </row>
    <row r="1518" spans="1:57" hidden="1" x14ac:dyDescent="0.25">
      <c r="A1518">
        <v>45363.662595914349</v>
      </c>
      <c r="B1518">
        <v>45363.666243136577</v>
      </c>
      <c r="C1518">
        <v>2024</v>
      </c>
      <c r="D1518" t="s">
        <v>3027</v>
      </c>
      <c r="E1518" t="s">
        <v>777</v>
      </c>
      <c r="F1518" t="s">
        <v>1703</v>
      </c>
      <c r="G1518" t="s">
        <v>3938</v>
      </c>
      <c r="H1518" t="s">
        <v>1705</v>
      </c>
      <c r="I1518">
        <v>11</v>
      </c>
      <c r="J1518">
        <v>10</v>
      </c>
      <c r="K1518">
        <v>19</v>
      </c>
      <c r="L1518">
        <v>16</v>
      </c>
      <c r="M1518">
        <v>14</v>
      </c>
      <c r="N1518">
        <v>21</v>
      </c>
      <c r="O1518">
        <v>11</v>
      </c>
      <c r="P1518">
        <v>9</v>
      </c>
      <c r="Q1518">
        <v>2</v>
      </c>
      <c r="R1518">
        <v>32</v>
      </c>
      <c r="S1518">
        <v>16</v>
      </c>
      <c r="T1518">
        <v>31</v>
      </c>
      <c r="U1518">
        <v>11</v>
      </c>
      <c r="V1518">
        <v>5</v>
      </c>
      <c r="W1518">
        <v>6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V1518">
        <v>542970375</v>
      </c>
      <c r="AW1518" t="s">
        <v>3939</v>
      </c>
      <c r="AX1518">
        <v>45363.770266203697</v>
      </c>
      <c r="BA1518" t="s">
        <v>103</v>
      </c>
      <c r="BC1518" t="s">
        <v>1421</v>
      </c>
      <c r="BE1518">
        <v>1530</v>
      </c>
    </row>
    <row r="1519" spans="1:57" hidden="1" x14ac:dyDescent="0.25">
      <c r="A1519">
        <v>45363.724256145833</v>
      </c>
      <c r="B1519">
        <v>45363.822311400458</v>
      </c>
      <c r="C1519">
        <v>2024</v>
      </c>
      <c r="D1519" t="s">
        <v>3027</v>
      </c>
      <c r="E1519" t="s">
        <v>354</v>
      </c>
      <c r="F1519" t="s">
        <v>1769</v>
      </c>
      <c r="G1519" t="s">
        <v>2664</v>
      </c>
      <c r="H1519" t="s">
        <v>1775</v>
      </c>
      <c r="I1519">
        <v>55</v>
      </c>
      <c r="J1519">
        <v>55</v>
      </c>
      <c r="K1519">
        <v>150</v>
      </c>
      <c r="L1519">
        <v>38</v>
      </c>
      <c r="M1519">
        <v>30</v>
      </c>
      <c r="N1519">
        <v>68</v>
      </c>
      <c r="O1519">
        <v>18</v>
      </c>
      <c r="P1519">
        <v>10</v>
      </c>
      <c r="Q1519">
        <v>10</v>
      </c>
      <c r="R1519">
        <v>142</v>
      </c>
      <c r="S1519">
        <v>48</v>
      </c>
      <c r="T1519">
        <v>53</v>
      </c>
      <c r="U1519">
        <v>38</v>
      </c>
      <c r="V1519">
        <v>18</v>
      </c>
      <c r="W1519">
        <v>2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 t="s">
        <v>3940</v>
      </c>
      <c r="AJ1519">
        <v>10.6015611</v>
      </c>
      <c r="AK1519">
        <v>8.1511578</v>
      </c>
      <c r="AL1519">
        <v>679.5</v>
      </c>
      <c r="AM1519">
        <v>3.62</v>
      </c>
      <c r="AV1519">
        <v>542973412</v>
      </c>
      <c r="AW1519" t="s">
        <v>3941</v>
      </c>
      <c r="AX1519">
        <v>45363.781608796293</v>
      </c>
      <c r="BA1519" t="s">
        <v>103</v>
      </c>
      <c r="BC1519" t="s">
        <v>2753</v>
      </c>
      <c r="BE1519">
        <v>1531</v>
      </c>
    </row>
    <row r="1520" spans="1:57" hidden="1" x14ac:dyDescent="0.25">
      <c r="A1520">
        <v>45364.259632534733</v>
      </c>
      <c r="B1520">
        <v>45364.26932122685</v>
      </c>
      <c r="C1520">
        <v>2024</v>
      </c>
      <c r="D1520" t="s">
        <v>3027</v>
      </c>
      <c r="E1520" t="s">
        <v>378</v>
      </c>
      <c r="F1520" t="s">
        <v>438</v>
      </c>
      <c r="G1520" t="s">
        <v>439</v>
      </c>
      <c r="H1520" t="s">
        <v>440</v>
      </c>
      <c r="I1520">
        <v>22</v>
      </c>
      <c r="J1520">
        <v>19</v>
      </c>
      <c r="K1520">
        <v>18</v>
      </c>
      <c r="L1520">
        <v>29</v>
      </c>
      <c r="M1520">
        <v>29</v>
      </c>
      <c r="N1520">
        <v>5</v>
      </c>
      <c r="O1520">
        <v>4</v>
      </c>
      <c r="P1520">
        <v>2</v>
      </c>
      <c r="Q1520">
        <v>2</v>
      </c>
      <c r="R1520">
        <v>16</v>
      </c>
      <c r="S1520">
        <v>21</v>
      </c>
      <c r="T1520">
        <v>16</v>
      </c>
      <c r="U1520">
        <v>29</v>
      </c>
      <c r="V1520">
        <v>13</v>
      </c>
      <c r="W1520">
        <v>16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 t="s">
        <v>3942</v>
      </c>
      <c r="AJ1520">
        <v>9.2465118999999998</v>
      </c>
      <c r="AK1520">
        <v>8.5950612</v>
      </c>
      <c r="AL1520">
        <v>577.75900000000001</v>
      </c>
      <c r="AM1520">
        <v>3.9</v>
      </c>
      <c r="AV1520">
        <v>543046000</v>
      </c>
      <c r="AW1520" t="s">
        <v>3943</v>
      </c>
      <c r="AX1520">
        <v>45364.230578703697</v>
      </c>
      <c r="BA1520" t="s">
        <v>103</v>
      </c>
      <c r="BC1520" t="s">
        <v>1421</v>
      </c>
      <c r="BE1520">
        <v>1532</v>
      </c>
    </row>
    <row r="1521" spans="1:57" hidden="1" x14ac:dyDescent="0.25">
      <c r="A1521">
        <v>45364.32769953704</v>
      </c>
      <c r="B1521">
        <v>45364.353876018518</v>
      </c>
      <c r="C1521">
        <v>2024</v>
      </c>
      <c r="D1521" t="s">
        <v>3027</v>
      </c>
      <c r="E1521" t="s">
        <v>378</v>
      </c>
      <c r="F1521" t="s">
        <v>472</v>
      </c>
      <c r="G1521" t="s">
        <v>3655</v>
      </c>
      <c r="H1521" t="s">
        <v>474</v>
      </c>
      <c r="I1521">
        <v>22</v>
      </c>
      <c r="J1521">
        <v>19</v>
      </c>
      <c r="K1521">
        <v>32</v>
      </c>
      <c r="L1521">
        <v>11</v>
      </c>
      <c r="M1521">
        <v>23</v>
      </c>
      <c r="N1521">
        <v>62</v>
      </c>
      <c r="O1521">
        <v>8</v>
      </c>
      <c r="P1521">
        <v>6</v>
      </c>
      <c r="Q1521">
        <v>6</v>
      </c>
      <c r="R1521">
        <v>29</v>
      </c>
      <c r="S1521">
        <v>4</v>
      </c>
      <c r="T1521">
        <v>1</v>
      </c>
      <c r="U1521">
        <v>22</v>
      </c>
      <c r="V1521">
        <v>9</v>
      </c>
      <c r="W1521">
        <v>13</v>
      </c>
      <c r="X1521">
        <v>3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 t="s">
        <v>3944</v>
      </c>
      <c r="AJ1521">
        <v>9.1842846999999992</v>
      </c>
      <c r="AK1521">
        <v>8.1675348000000003</v>
      </c>
      <c r="AL1521">
        <v>519.56799999999998</v>
      </c>
      <c r="AM1521">
        <v>3.9</v>
      </c>
      <c r="AV1521">
        <v>543076787</v>
      </c>
      <c r="AW1521" t="s">
        <v>3945</v>
      </c>
      <c r="AX1521">
        <v>45364.312361111108</v>
      </c>
      <c r="BA1521" t="s">
        <v>103</v>
      </c>
      <c r="BC1521" t="s">
        <v>301</v>
      </c>
      <c r="BE1521">
        <v>1533</v>
      </c>
    </row>
    <row r="1522" spans="1:57" hidden="1" x14ac:dyDescent="0.25">
      <c r="A1522">
        <v>45364.373043240739</v>
      </c>
      <c r="B1522">
        <v>45364.378513564807</v>
      </c>
      <c r="C1522">
        <v>2024</v>
      </c>
      <c r="D1522" t="s">
        <v>3027</v>
      </c>
      <c r="E1522" t="s">
        <v>378</v>
      </c>
      <c r="F1522" t="s">
        <v>379</v>
      </c>
      <c r="G1522" t="s">
        <v>380</v>
      </c>
      <c r="H1522" t="s">
        <v>381</v>
      </c>
      <c r="I1522">
        <v>22</v>
      </c>
      <c r="J1522">
        <v>22</v>
      </c>
      <c r="K1522">
        <v>87</v>
      </c>
      <c r="L1522">
        <v>27</v>
      </c>
      <c r="M1522">
        <v>54</v>
      </c>
      <c r="N1522">
        <v>110</v>
      </c>
      <c r="O1522">
        <v>11</v>
      </c>
      <c r="P1522">
        <v>5</v>
      </c>
      <c r="Q1522">
        <v>5</v>
      </c>
      <c r="R1522">
        <v>58</v>
      </c>
      <c r="S1522">
        <v>32</v>
      </c>
      <c r="T1522">
        <v>26</v>
      </c>
      <c r="U1522">
        <v>57</v>
      </c>
      <c r="V1522">
        <v>35</v>
      </c>
      <c r="W1522">
        <v>22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V1522">
        <v>543151378</v>
      </c>
      <c r="AW1522" t="s">
        <v>3946</v>
      </c>
      <c r="AX1522">
        <v>45364.461168981477</v>
      </c>
      <c r="BA1522" t="s">
        <v>103</v>
      </c>
      <c r="BC1522" t="s">
        <v>1421</v>
      </c>
      <c r="BE1522">
        <v>1534</v>
      </c>
    </row>
    <row r="1523" spans="1:57" hidden="1" x14ac:dyDescent="0.25">
      <c r="A1523">
        <v>45364.764184004627</v>
      </c>
      <c r="B1523">
        <v>45364.88357377315</v>
      </c>
      <c r="C1523">
        <v>2024</v>
      </c>
      <c r="D1523" t="s">
        <v>3619</v>
      </c>
      <c r="E1523" t="s">
        <v>876</v>
      </c>
      <c r="F1523" t="s">
        <v>1173</v>
      </c>
      <c r="G1523" t="s">
        <v>877</v>
      </c>
      <c r="H1523" t="s">
        <v>878</v>
      </c>
      <c r="I1523">
        <v>16</v>
      </c>
      <c r="J1523">
        <v>16</v>
      </c>
      <c r="K1523">
        <v>45</v>
      </c>
      <c r="L1523">
        <v>75</v>
      </c>
      <c r="M1523">
        <v>15</v>
      </c>
      <c r="N1523">
        <v>29</v>
      </c>
      <c r="O1523">
        <v>0</v>
      </c>
      <c r="P1523">
        <v>0</v>
      </c>
      <c r="Q1523">
        <v>0</v>
      </c>
      <c r="R1523">
        <v>32</v>
      </c>
      <c r="S1523">
        <v>15</v>
      </c>
      <c r="T1523">
        <v>59</v>
      </c>
      <c r="U1523">
        <v>75</v>
      </c>
      <c r="V1523">
        <v>42</v>
      </c>
      <c r="W1523">
        <v>33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 t="s">
        <v>3949</v>
      </c>
      <c r="AJ1523">
        <v>11.024990000000001</v>
      </c>
      <c r="AK1523">
        <v>8.3360099999999999</v>
      </c>
      <c r="AL1523">
        <v>713.1</v>
      </c>
      <c r="AM1523">
        <v>3.9</v>
      </c>
      <c r="AV1523">
        <v>543299385</v>
      </c>
      <c r="AW1523" t="s">
        <v>3950</v>
      </c>
      <c r="AX1523">
        <v>45364.842303240737</v>
      </c>
      <c r="BA1523" t="s">
        <v>103</v>
      </c>
      <c r="BC1523" t="s">
        <v>301</v>
      </c>
      <c r="BE1523">
        <v>1536</v>
      </c>
    </row>
    <row r="1524" spans="1:57" hidden="1" x14ac:dyDescent="0.25">
      <c r="A1524">
        <v>45365.214055393517</v>
      </c>
      <c r="B1524">
        <v>45365.215470567127</v>
      </c>
      <c r="C1524">
        <v>2024</v>
      </c>
      <c r="D1524" t="s">
        <v>3027</v>
      </c>
      <c r="E1524" t="s">
        <v>198</v>
      </c>
      <c r="F1524" t="s">
        <v>3951</v>
      </c>
      <c r="G1524" t="s">
        <v>3952</v>
      </c>
      <c r="H1524" t="s">
        <v>3953</v>
      </c>
      <c r="I1524">
        <v>20</v>
      </c>
      <c r="J1524">
        <v>20</v>
      </c>
      <c r="K1524">
        <v>47</v>
      </c>
      <c r="L1524">
        <v>7</v>
      </c>
      <c r="M1524">
        <v>7</v>
      </c>
      <c r="N1524">
        <v>55</v>
      </c>
      <c r="O1524">
        <v>48</v>
      </c>
      <c r="P1524">
        <v>2</v>
      </c>
      <c r="Q1524">
        <v>2</v>
      </c>
      <c r="R1524">
        <v>21</v>
      </c>
      <c r="S1524">
        <v>19</v>
      </c>
      <c r="T1524">
        <v>2</v>
      </c>
      <c r="U1524">
        <v>7</v>
      </c>
      <c r="V1524">
        <v>3</v>
      </c>
      <c r="W1524">
        <v>4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 t="s">
        <v>3954</v>
      </c>
      <c r="AJ1524">
        <v>11.258827</v>
      </c>
      <c r="AK1524">
        <v>7.4676932999999996</v>
      </c>
      <c r="AL1524">
        <v>541.4</v>
      </c>
      <c r="AM1524">
        <v>10.9</v>
      </c>
      <c r="AV1524">
        <v>543347344</v>
      </c>
      <c r="AW1524" t="s">
        <v>3955</v>
      </c>
      <c r="AX1524">
        <v>45365.173877314817</v>
      </c>
      <c r="BA1524" t="s">
        <v>103</v>
      </c>
      <c r="BC1524" t="s">
        <v>2753</v>
      </c>
      <c r="BE1524">
        <v>1537</v>
      </c>
    </row>
    <row r="1525" spans="1:57" hidden="1" x14ac:dyDescent="0.25">
      <c r="A1525">
        <v>45365.215629143517</v>
      </c>
      <c r="B1525">
        <v>45365.217207314818</v>
      </c>
      <c r="C1525">
        <v>2024</v>
      </c>
      <c r="D1525" t="s">
        <v>3027</v>
      </c>
      <c r="E1525" t="s">
        <v>198</v>
      </c>
      <c r="F1525" t="s">
        <v>199</v>
      </c>
      <c r="G1525" t="s">
        <v>3956</v>
      </c>
      <c r="H1525" t="s">
        <v>3957</v>
      </c>
      <c r="I1525">
        <v>17</v>
      </c>
      <c r="J1525">
        <v>17</v>
      </c>
      <c r="K1525">
        <v>33</v>
      </c>
      <c r="L1525">
        <v>5</v>
      </c>
      <c r="M1525">
        <v>7</v>
      </c>
      <c r="N1525">
        <v>47</v>
      </c>
      <c r="O1525">
        <v>21</v>
      </c>
      <c r="P1525">
        <v>3</v>
      </c>
      <c r="Q1525">
        <v>2</v>
      </c>
      <c r="R1525">
        <v>31</v>
      </c>
      <c r="S1525">
        <v>18</v>
      </c>
      <c r="T1525">
        <v>1</v>
      </c>
      <c r="U1525">
        <v>5</v>
      </c>
      <c r="V1525">
        <v>2</v>
      </c>
      <c r="W1525">
        <v>3</v>
      </c>
      <c r="X1525">
        <v>0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 t="s">
        <v>3958</v>
      </c>
      <c r="AJ1525">
        <v>11.258858399999999</v>
      </c>
      <c r="AK1525">
        <v>7.4669620999999999</v>
      </c>
      <c r="AL1525">
        <v>549.29999999999995</v>
      </c>
      <c r="AM1525">
        <v>12.4</v>
      </c>
      <c r="AV1525">
        <v>543347614</v>
      </c>
      <c r="AW1525" t="s">
        <v>3959</v>
      </c>
      <c r="AX1525">
        <v>45365.175613425927</v>
      </c>
      <c r="BA1525" t="s">
        <v>103</v>
      </c>
      <c r="BC1525" t="s">
        <v>2753</v>
      </c>
      <c r="BE1525">
        <v>1538</v>
      </c>
    </row>
    <row r="1526" spans="1:57" hidden="1" x14ac:dyDescent="0.25">
      <c r="A1526">
        <v>45365.479852314813</v>
      </c>
      <c r="B1526">
        <v>45365.487712615737</v>
      </c>
      <c r="C1526">
        <v>2024</v>
      </c>
      <c r="D1526" t="s">
        <v>3027</v>
      </c>
      <c r="E1526" t="s">
        <v>631</v>
      </c>
      <c r="F1526" t="s">
        <v>3960</v>
      </c>
      <c r="G1526" t="s">
        <v>3961</v>
      </c>
      <c r="H1526" t="s">
        <v>3962</v>
      </c>
      <c r="I1526">
        <v>17</v>
      </c>
      <c r="J1526">
        <v>11</v>
      </c>
      <c r="K1526">
        <v>8</v>
      </c>
      <c r="L1526">
        <v>5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1</v>
      </c>
      <c r="S1526">
        <v>3</v>
      </c>
      <c r="T1526">
        <v>0</v>
      </c>
      <c r="U1526">
        <v>5</v>
      </c>
      <c r="V1526">
        <v>1</v>
      </c>
      <c r="W1526">
        <v>4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V1526">
        <v>543463998</v>
      </c>
      <c r="AW1526" t="s">
        <v>3963</v>
      </c>
      <c r="AX1526">
        <v>45365.446273148147</v>
      </c>
      <c r="BA1526" t="s">
        <v>103</v>
      </c>
      <c r="BC1526" t="s">
        <v>2753</v>
      </c>
      <c r="BE1526">
        <v>1539</v>
      </c>
    </row>
    <row r="1527" spans="1:57" hidden="1" x14ac:dyDescent="0.25">
      <c r="A1527">
        <v>45327.538757013892</v>
      </c>
      <c r="B1527">
        <v>45327.543512268523</v>
      </c>
      <c r="C1527">
        <v>2024</v>
      </c>
      <c r="D1527" t="s">
        <v>3027</v>
      </c>
      <c r="E1527" t="s">
        <v>876</v>
      </c>
      <c r="F1527" t="s">
        <v>1736</v>
      </c>
      <c r="G1527" t="s">
        <v>2034</v>
      </c>
      <c r="H1527" t="s">
        <v>1738</v>
      </c>
      <c r="I1527">
        <v>20</v>
      </c>
      <c r="J1527">
        <v>20</v>
      </c>
      <c r="K1527">
        <v>37</v>
      </c>
      <c r="L1527">
        <v>27</v>
      </c>
      <c r="M1527">
        <v>27</v>
      </c>
      <c r="N1527">
        <v>18</v>
      </c>
      <c r="O1527">
        <v>0</v>
      </c>
      <c r="P1527">
        <v>0</v>
      </c>
      <c r="Q1527">
        <v>0</v>
      </c>
      <c r="R1527">
        <v>37</v>
      </c>
      <c r="S1527">
        <v>18</v>
      </c>
      <c r="T1527">
        <v>5</v>
      </c>
      <c r="U1527">
        <v>21</v>
      </c>
      <c r="V1527">
        <v>18</v>
      </c>
      <c r="W1527">
        <v>21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 t="s">
        <v>3964</v>
      </c>
      <c r="AJ1527">
        <v>10.901965499999999</v>
      </c>
      <c r="AK1527">
        <v>8.4367581000000005</v>
      </c>
      <c r="AL1527">
        <v>0</v>
      </c>
      <c r="AM1527">
        <v>2099.9989999999998</v>
      </c>
      <c r="AV1527">
        <v>543559029</v>
      </c>
      <c r="AW1527" t="s">
        <v>3965</v>
      </c>
      <c r="AX1527">
        <v>45365.648993055547</v>
      </c>
      <c r="BA1527" t="s">
        <v>103</v>
      </c>
      <c r="BC1527" t="s">
        <v>1421</v>
      </c>
      <c r="BE1527">
        <v>1540</v>
      </c>
    </row>
    <row r="1528" spans="1:57" hidden="1" x14ac:dyDescent="0.25">
      <c r="A1528">
        <v>45366.699262650473</v>
      </c>
      <c r="B1528">
        <v>45366.702750775461</v>
      </c>
      <c r="C1528">
        <v>2024</v>
      </c>
      <c r="D1528" t="s">
        <v>3619</v>
      </c>
      <c r="E1528" t="s">
        <v>777</v>
      </c>
      <c r="F1528" t="s">
        <v>2024</v>
      </c>
      <c r="G1528" t="s">
        <v>3471</v>
      </c>
      <c r="H1528" t="s">
        <v>2027</v>
      </c>
      <c r="I1528">
        <v>12</v>
      </c>
      <c r="J1528">
        <v>10</v>
      </c>
      <c r="K1528">
        <v>5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4</v>
      </c>
      <c r="V1528">
        <v>1</v>
      </c>
      <c r="W1528">
        <v>3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 t="s">
        <v>3966</v>
      </c>
      <c r="AJ1528">
        <v>11.2342247</v>
      </c>
      <c r="AK1528">
        <v>6.9525091999999997</v>
      </c>
      <c r="AL1528">
        <v>0</v>
      </c>
      <c r="AM1528">
        <v>3865</v>
      </c>
      <c r="AV1528">
        <v>543824870</v>
      </c>
      <c r="AW1528" t="s">
        <v>3967</v>
      </c>
      <c r="AX1528">
        <v>45366.661412037043</v>
      </c>
      <c r="BA1528" t="s">
        <v>103</v>
      </c>
      <c r="BC1528" t="s">
        <v>1421</v>
      </c>
      <c r="BE1528">
        <v>1541</v>
      </c>
    </row>
    <row r="1529" spans="1:57" hidden="1" x14ac:dyDescent="0.25">
      <c r="A1529">
        <v>45369.417713553237</v>
      </c>
      <c r="B1529">
        <v>45369.420414143518</v>
      </c>
      <c r="C1529">
        <v>2024</v>
      </c>
      <c r="D1529" t="s">
        <v>3619</v>
      </c>
      <c r="E1529" t="s">
        <v>122</v>
      </c>
      <c r="F1529" t="s">
        <v>1330</v>
      </c>
      <c r="G1529" t="s">
        <v>1331</v>
      </c>
      <c r="H1529" t="s">
        <v>1332</v>
      </c>
      <c r="I1529">
        <v>50</v>
      </c>
      <c r="J1529">
        <v>14</v>
      </c>
      <c r="K1529">
        <v>550</v>
      </c>
      <c r="L1529">
        <v>10</v>
      </c>
      <c r="M1529">
        <v>10</v>
      </c>
      <c r="N1529">
        <v>80</v>
      </c>
      <c r="O1529">
        <v>15</v>
      </c>
      <c r="P1529">
        <v>8</v>
      </c>
      <c r="Q1529">
        <v>8</v>
      </c>
      <c r="R1529">
        <v>300</v>
      </c>
      <c r="S1529">
        <v>120</v>
      </c>
      <c r="T1529">
        <v>40</v>
      </c>
      <c r="U1529">
        <v>10</v>
      </c>
      <c r="V1529">
        <v>6</v>
      </c>
      <c r="W1529">
        <v>4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V1529">
        <v>544351630</v>
      </c>
      <c r="AW1529" t="s">
        <v>3968</v>
      </c>
      <c r="AX1529">
        <v>45369.379386574074</v>
      </c>
      <c r="BA1529" t="s">
        <v>103</v>
      </c>
      <c r="BC1529" t="s">
        <v>1421</v>
      </c>
      <c r="BE1529">
        <v>1542</v>
      </c>
    </row>
    <row r="1530" spans="1:57" hidden="1" x14ac:dyDescent="0.25">
      <c r="A1530">
        <v>45363.600204641203</v>
      </c>
      <c r="B1530">
        <v>45363.723362800927</v>
      </c>
      <c r="C1530">
        <v>2024</v>
      </c>
      <c r="D1530" t="s">
        <v>3619</v>
      </c>
      <c r="E1530" t="s">
        <v>122</v>
      </c>
      <c r="F1530" t="s">
        <v>123</v>
      </c>
      <c r="G1530" t="s">
        <v>3969</v>
      </c>
      <c r="H1530" t="s">
        <v>125</v>
      </c>
      <c r="I1530">
        <v>33</v>
      </c>
      <c r="J1530">
        <v>33</v>
      </c>
      <c r="K1530">
        <v>561</v>
      </c>
      <c r="L1530">
        <v>68</v>
      </c>
      <c r="M1530">
        <v>28</v>
      </c>
      <c r="N1530">
        <v>449</v>
      </c>
      <c r="O1530">
        <v>12</v>
      </c>
      <c r="P1530">
        <v>12</v>
      </c>
      <c r="Q1530">
        <v>12</v>
      </c>
      <c r="R1530">
        <v>872</v>
      </c>
      <c r="S1530">
        <v>182</v>
      </c>
      <c r="T1530">
        <v>805</v>
      </c>
      <c r="U1530">
        <v>68</v>
      </c>
      <c r="V1530">
        <v>21</v>
      </c>
      <c r="W1530">
        <v>47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V1530">
        <v>544396209</v>
      </c>
      <c r="AW1530" t="s">
        <v>3970</v>
      </c>
      <c r="AX1530">
        <v>45369.460196759261</v>
      </c>
      <c r="BA1530" t="s">
        <v>103</v>
      </c>
      <c r="BC1530" t="s">
        <v>2753</v>
      </c>
      <c r="BE1530">
        <v>1543</v>
      </c>
    </row>
    <row r="1531" spans="1:57" hidden="1" x14ac:dyDescent="0.25">
      <c r="A1531">
        <v>45370.609583622689</v>
      </c>
      <c r="B1531">
        <v>45370.619811574077</v>
      </c>
      <c r="C1531">
        <v>2024</v>
      </c>
      <c r="D1531" t="s">
        <v>3619</v>
      </c>
      <c r="E1531" t="s">
        <v>354</v>
      </c>
      <c r="F1531" t="s">
        <v>1462</v>
      </c>
      <c r="G1531" t="s">
        <v>1463</v>
      </c>
      <c r="H1531" t="s">
        <v>1464</v>
      </c>
      <c r="I1531">
        <v>73</v>
      </c>
      <c r="J1531">
        <v>73</v>
      </c>
      <c r="K1531">
        <v>348</v>
      </c>
      <c r="L1531">
        <v>65</v>
      </c>
      <c r="M1531">
        <v>6</v>
      </c>
      <c r="N1531">
        <v>57</v>
      </c>
      <c r="O1531">
        <v>0</v>
      </c>
      <c r="P1531">
        <v>0</v>
      </c>
      <c r="Q1531">
        <v>0</v>
      </c>
      <c r="R1531">
        <v>600</v>
      </c>
      <c r="S1531">
        <v>15</v>
      </c>
      <c r="T1531">
        <v>63</v>
      </c>
      <c r="U1531">
        <v>25</v>
      </c>
      <c r="V1531">
        <v>25</v>
      </c>
      <c r="W1531">
        <v>25</v>
      </c>
      <c r="X1531">
        <v>0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 t="s">
        <v>3973</v>
      </c>
      <c r="AJ1531">
        <v>10.5769483</v>
      </c>
      <c r="AK1531">
        <v>8.1667850000000008</v>
      </c>
      <c r="AL1531">
        <v>665.9</v>
      </c>
      <c r="AM1531">
        <v>222.827</v>
      </c>
      <c r="AV1531">
        <v>544784966</v>
      </c>
      <c r="AW1531" t="s">
        <v>3974</v>
      </c>
      <c r="AX1531">
        <v>45370.578622685192</v>
      </c>
      <c r="BA1531" t="s">
        <v>103</v>
      </c>
      <c r="BC1531" t="s">
        <v>1421</v>
      </c>
      <c r="BE1531">
        <v>1545</v>
      </c>
    </row>
    <row r="1532" spans="1:57" hidden="1" x14ac:dyDescent="0.25">
      <c r="A1532">
        <v>45360.655985821759</v>
      </c>
      <c r="B1532">
        <v>45370.634663750003</v>
      </c>
      <c r="C1532">
        <v>2024</v>
      </c>
      <c r="D1532" t="s">
        <v>3027</v>
      </c>
      <c r="E1532" t="s">
        <v>921</v>
      </c>
      <c r="F1532" t="s">
        <v>2074</v>
      </c>
      <c r="G1532" t="s">
        <v>2075</v>
      </c>
      <c r="H1532" t="s">
        <v>2076</v>
      </c>
      <c r="I1532">
        <v>13</v>
      </c>
      <c r="J1532">
        <v>13</v>
      </c>
      <c r="K1532">
        <v>214</v>
      </c>
      <c r="L1532">
        <v>14</v>
      </c>
      <c r="M1532">
        <v>14</v>
      </c>
      <c r="N1532">
        <v>66</v>
      </c>
      <c r="O1532">
        <v>64</v>
      </c>
      <c r="P1532">
        <v>45</v>
      </c>
      <c r="Q1532">
        <v>13</v>
      </c>
      <c r="R1532">
        <v>304</v>
      </c>
      <c r="S1532">
        <v>361</v>
      </c>
      <c r="T1532">
        <v>304</v>
      </c>
      <c r="U1532">
        <v>9</v>
      </c>
      <c r="V1532">
        <v>4</v>
      </c>
      <c r="W1532">
        <v>5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 t="s">
        <v>3975</v>
      </c>
      <c r="AJ1532">
        <v>11.2042234</v>
      </c>
      <c r="AK1532">
        <v>7.7966964000000001</v>
      </c>
      <c r="AL1532">
        <v>685.40700000000004</v>
      </c>
      <c r="AM1532">
        <v>3.9</v>
      </c>
      <c r="AV1532">
        <v>544793939</v>
      </c>
      <c r="AW1532" t="s">
        <v>3976</v>
      </c>
      <c r="AX1532">
        <v>45370.593171296299</v>
      </c>
      <c r="BA1532" t="s">
        <v>103</v>
      </c>
      <c r="BC1532" t="s">
        <v>2753</v>
      </c>
      <c r="BE1532">
        <v>1546</v>
      </c>
    </row>
    <row r="1533" spans="1:57" hidden="1" x14ac:dyDescent="0.25">
      <c r="A1533">
        <v>45370.623851921293</v>
      </c>
      <c r="B1533">
        <v>45370.629671643517</v>
      </c>
      <c r="C1533">
        <v>2024</v>
      </c>
      <c r="D1533" t="s">
        <v>3027</v>
      </c>
      <c r="E1533" t="s">
        <v>173</v>
      </c>
      <c r="F1533" t="s">
        <v>212</v>
      </c>
      <c r="G1533" t="s">
        <v>917</v>
      </c>
      <c r="H1533" t="s">
        <v>918</v>
      </c>
      <c r="I1533">
        <v>30</v>
      </c>
      <c r="J1533">
        <v>28</v>
      </c>
      <c r="K1533">
        <v>43</v>
      </c>
      <c r="L1533">
        <v>48</v>
      </c>
      <c r="M1533">
        <v>28</v>
      </c>
      <c r="N1533">
        <v>27</v>
      </c>
      <c r="O1533">
        <v>15</v>
      </c>
      <c r="P1533">
        <v>4</v>
      </c>
      <c r="Q1533">
        <v>4</v>
      </c>
      <c r="R1533">
        <v>51</v>
      </c>
      <c r="S1533">
        <v>10</v>
      </c>
      <c r="T1533">
        <v>7</v>
      </c>
      <c r="U1533">
        <v>30</v>
      </c>
      <c r="V1533">
        <v>21</v>
      </c>
      <c r="W1533">
        <v>9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N1533" t="s">
        <v>919</v>
      </c>
      <c r="AV1533">
        <v>544794681</v>
      </c>
      <c r="AW1533" t="s">
        <v>3977</v>
      </c>
      <c r="AX1533">
        <v>45370.594618055547</v>
      </c>
      <c r="BA1533" t="s">
        <v>103</v>
      </c>
      <c r="BC1533" t="s">
        <v>104</v>
      </c>
      <c r="BE1533">
        <v>1547</v>
      </c>
    </row>
    <row r="1534" spans="1:57" hidden="1" x14ac:dyDescent="0.25">
      <c r="A1534">
        <v>45358.338729479168</v>
      </c>
      <c r="B1534">
        <v>45363.580004432872</v>
      </c>
      <c r="C1534">
        <v>2024</v>
      </c>
      <c r="D1534" t="s">
        <v>3027</v>
      </c>
      <c r="E1534" t="s">
        <v>876</v>
      </c>
      <c r="F1534" t="s">
        <v>3978</v>
      </c>
      <c r="G1534" t="s">
        <v>3979</v>
      </c>
      <c r="H1534" t="s">
        <v>3980</v>
      </c>
      <c r="I1534">
        <v>11</v>
      </c>
      <c r="J1534">
        <v>10</v>
      </c>
      <c r="K1534">
        <v>66</v>
      </c>
      <c r="L1534">
        <v>10</v>
      </c>
      <c r="M1534">
        <v>46</v>
      </c>
      <c r="N1534">
        <v>46</v>
      </c>
      <c r="O1534">
        <v>43</v>
      </c>
      <c r="P1534">
        <v>10</v>
      </c>
      <c r="Q1534">
        <v>5</v>
      </c>
      <c r="R1534">
        <v>63</v>
      </c>
      <c r="S1534">
        <v>45</v>
      </c>
      <c r="T1534">
        <v>68</v>
      </c>
      <c r="U1534">
        <v>9</v>
      </c>
      <c r="V1534">
        <v>5</v>
      </c>
      <c r="W1534">
        <v>4</v>
      </c>
      <c r="X1534">
        <v>3</v>
      </c>
      <c r="Y1534">
        <v>1</v>
      </c>
      <c r="Z1534">
        <v>1</v>
      </c>
      <c r="AA1534">
        <v>1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 t="s">
        <v>3981</v>
      </c>
      <c r="AJ1534">
        <v>11.0552989</v>
      </c>
      <c r="AK1534">
        <v>7.7153635999999999</v>
      </c>
      <c r="AL1534">
        <v>0</v>
      </c>
      <c r="AM1534">
        <v>2200</v>
      </c>
      <c r="AV1534">
        <v>544800141</v>
      </c>
      <c r="AW1534" t="s">
        <v>3982</v>
      </c>
      <c r="AX1534">
        <v>45370.604398148149</v>
      </c>
      <c r="BA1534" t="s">
        <v>103</v>
      </c>
      <c r="BC1534" t="s">
        <v>2753</v>
      </c>
      <c r="BE1534">
        <v>1548</v>
      </c>
    </row>
    <row r="1535" spans="1:57" hidden="1" x14ac:dyDescent="0.25">
      <c r="A1535">
        <v>45370.718039131942</v>
      </c>
      <c r="B1535">
        <v>45370.730461203697</v>
      </c>
      <c r="C1535">
        <v>2024</v>
      </c>
      <c r="D1535" t="s">
        <v>3027</v>
      </c>
      <c r="E1535" t="s">
        <v>354</v>
      </c>
      <c r="F1535" t="s">
        <v>365</v>
      </c>
      <c r="G1535" t="s">
        <v>366</v>
      </c>
      <c r="H1535" t="s">
        <v>367</v>
      </c>
      <c r="I1535">
        <v>28</v>
      </c>
      <c r="J1535">
        <v>28</v>
      </c>
      <c r="K1535">
        <v>248</v>
      </c>
      <c r="L1535">
        <v>23</v>
      </c>
      <c r="M1535">
        <v>23</v>
      </c>
      <c r="N1535">
        <v>220</v>
      </c>
      <c r="O1535">
        <v>220</v>
      </c>
      <c r="P1535">
        <v>10</v>
      </c>
      <c r="Q1535">
        <v>10</v>
      </c>
      <c r="R1535">
        <v>479</v>
      </c>
      <c r="S1535">
        <v>150</v>
      </c>
      <c r="T1535">
        <v>110</v>
      </c>
      <c r="U1535">
        <v>23</v>
      </c>
      <c r="V1535">
        <v>10</v>
      </c>
      <c r="W1535">
        <v>8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 t="s">
        <v>3983</v>
      </c>
      <c r="AJ1535">
        <v>10.5721533</v>
      </c>
      <c r="AK1535">
        <v>8.1505299999999998</v>
      </c>
      <c r="AL1535">
        <v>676.3</v>
      </c>
      <c r="AM1535">
        <v>5</v>
      </c>
      <c r="AV1535">
        <v>544836346</v>
      </c>
      <c r="AW1535" t="s">
        <v>3984</v>
      </c>
      <c r="AX1535">
        <v>45370.691817129627</v>
      </c>
      <c r="BA1535" t="s">
        <v>103</v>
      </c>
      <c r="BC1535" t="s">
        <v>1421</v>
      </c>
      <c r="BE1535">
        <v>1549</v>
      </c>
    </row>
    <row r="1536" spans="1:57" hidden="1" x14ac:dyDescent="0.25">
      <c r="A1536">
        <v>45370.736015115741</v>
      </c>
      <c r="B1536">
        <v>45370.854112893518</v>
      </c>
      <c r="C1536">
        <v>2024</v>
      </c>
      <c r="D1536" t="s">
        <v>3027</v>
      </c>
      <c r="E1536" t="s">
        <v>96</v>
      </c>
      <c r="F1536" t="s">
        <v>110</v>
      </c>
      <c r="G1536" t="s">
        <v>3985</v>
      </c>
      <c r="H1536" t="s">
        <v>112</v>
      </c>
      <c r="I1536">
        <v>50</v>
      </c>
      <c r="J1536">
        <v>30</v>
      </c>
      <c r="K1536">
        <v>25</v>
      </c>
      <c r="L1536">
        <v>22</v>
      </c>
      <c r="M1536">
        <v>15</v>
      </c>
      <c r="N1536">
        <v>30</v>
      </c>
      <c r="O1536">
        <v>5</v>
      </c>
      <c r="P1536">
        <v>2</v>
      </c>
      <c r="Q1536">
        <v>2</v>
      </c>
      <c r="R1536">
        <v>16</v>
      </c>
      <c r="S1536">
        <v>6</v>
      </c>
      <c r="T1536">
        <v>25</v>
      </c>
      <c r="U1536">
        <v>22</v>
      </c>
      <c r="V1536">
        <v>9</v>
      </c>
      <c r="W1536">
        <v>13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V1536">
        <v>544871503</v>
      </c>
      <c r="AW1536" t="s">
        <v>3986</v>
      </c>
      <c r="AX1536">
        <v>45370.813032407408</v>
      </c>
      <c r="BA1536" t="s">
        <v>103</v>
      </c>
      <c r="BC1536" t="s">
        <v>2753</v>
      </c>
      <c r="BE1536">
        <v>1550</v>
      </c>
    </row>
    <row r="1537" spans="1:57" hidden="1" x14ac:dyDescent="0.25">
      <c r="A1537">
        <v>45370.816144398152</v>
      </c>
      <c r="B1537">
        <v>45370.870117986109</v>
      </c>
      <c r="C1537">
        <v>2024</v>
      </c>
      <c r="D1537" t="s">
        <v>3027</v>
      </c>
      <c r="E1537" t="s">
        <v>173</v>
      </c>
      <c r="F1537" t="s">
        <v>174</v>
      </c>
      <c r="G1537" t="s">
        <v>175</v>
      </c>
      <c r="H1537" t="s">
        <v>176</v>
      </c>
      <c r="I1537">
        <v>45</v>
      </c>
      <c r="J1537">
        <v>45</v>
      </c>
      <c r="K1537">
        <v>44</v>
      </c>
      <c r="L1537">
        <v>37</v>
      </c>
      <c r="M1537">
        <v>31</v>
      </c>
      <c r="N1537">
        <v>31</v>
      </c>
      <c r="O1537">
        <v>9</v>
      </c>
      <c r="P1537">
        <v>6</v>
      </c>
      <c r="Q1537">
        <v>3</v>
      </c>
      <c r="R1537">
        <v>80</v>
      </c>
      <c r="S1537">
        <v>59</v>
      </c>
      <c r="T1537">
        <v>80</v>
      </c>
      <c r="U1537">
        <v>31</v>
      </c>
      <c r="V1537">
        <v>14</v>
      </c>
      <c r="W1537">
        <v>17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V1537">
        <v>544874890</v>
      </c>
      <c r="AW1537" t="s">
        <v>3987</v>
      </c>
      <c r="AX1537">
        <v>45370.828576388893</v>
      </c>
      <c r="BA1537" t="s">
        <v>103</v>
      </c>
      <c r="BC1537" t="s">
        <v>2753</v>
      </c>
      <c r="BE1537">
        <v>1551</v>
      </c>
    </row>
    <row r="1538" spans="1:57" hidden="1" x14ac:dyDescent="0.25">
      <c r="A1538">
        <v>45370.903869502312</v>
      </c>
      <c r="B1538">
        <v>45370.912257118063</v>
      </c>
      <c r="C1538">
        <v>2024</v>
      </c>
      <c r="D1538" t="s">
        <v>3027</v>
      </c>
      <c r="E1538" t="s">
        <v>631</v>
      </c>
      <c r="F1538" t="s">
        <v>682</v>
      </c>
      <c r="G1538" t="s">
        <v>3988</v>
      </c>
      <c r="H1538" t="s">
        <v>3989</v>
      </c>
      <c r="I1538">
        <v>15</v>
      </c>
      <c r="J1538">
        <v>10</v>
      </c>
      <c r="K1538">
        <v>9</v>
      </c>
      <c r="L1538">
        <v>3</v>
      </c>
      <c r="M1538">
        <v>4</v>
      </c>
      <c r="N1538">
        <v>6</v>
      </c>
      <c r="O1538">
        <v>6</v>
      </c>
      <c r="P1538">
        <v>2</v>
      </c>
      <c r="Q1538">
        <v>2</v>
      </c>
      <c r="R1538">
        <v>43</v>
      </c>
      <c r="S1538">
        <v>8</v>
      </c>
      <c r="T1538">
        <v>2</v>
      </c>
      <c r="U1538">
        <v>4</v>
      </c>
      <c r="V1538">
        <v>2</v>
      </c>
      <c r="W1538">
        <v>2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V1538">
        <v>544884269</v>
      </c>
      <c r="AW1538" t="s">
        <v>3990</v>
      </c>
      <c r="AX1538">
        <v>45370.871874999997</v>
      </c>
      <c r="BA1538" t="s">
        <v>103</v>
      </c>
      <c r="BC1538" t="s">
        <v>2753</v>
      </c>
      <c r="BE1538">
        <v>1552</v>
      </c>
    </row>
    <row r="1539" spans="1:57" hidden="1" x14ac:dyDescent="0.25">
      <c r="A1539">
        <v>45330.641143287037</v>
      </c>
      <c r="B1539">
        <v>45330.646999849538</v>
      </c>
      <c r="C1539">
        <v>2024</v>
      </c>
      <c r="D1539" t="s">
        <v>2192</v>
      </c>
      <c r="E1539" t="s">
        <v>122</v>
      </c>
      <c r="F1539" t="s">
        <v>156</v>
      </c>
      <c r="G1539" t="s">
        <v>2298</v>
      </c>
      <c r="H1539" t="s">
        <v>158</v>
      </c>
      <c r="I1539">
        <v>32</v>
      </c>
      <c r="J1539">
        <v>26</v>
      </c>
      <c r="K1539">
        <v>263</v>
      </c>
      <c r="L1539">
        <v>46</v>
      </c>
      <c r="M1539">
        <v>33</v>
      </c>
      <c r="N1539">
        <v>162</v>
      </c>
      <c r="O1539">
        <v>28</v>
      </c>
      <c r="P1539">
        <v>15</v>
      </c>
      <c r="Q1539">
        <v>13</v>
      </c>
      <c r="R1539">
        <v>646</v>
      </c>
      <c r="S1539">
        <v>62</v>
      </c>
      <c r="T1539">
        <v>363</v>
      </c>
      <c r="U1539">
        <v>46</v>
      </c>
      <c r="V1539">
        <v>20</v>
      </c>
      <c r="W1539">
        <v>26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4</v>
      </c>
      <c r="AD1539">
        <v>3</v>
      </c>
      <c r="AE1539">
        <v>1</v>
      </c>
      <c r="AF1539">
        <v>0</v>
      </c>
      <c r="AG1539">
        <v>0</v>
      </c>
      <c r="AH1539">
        <v>0</v>
      </c>
      <c r="AV1539">
        <v>544918511</v>
      </c>
      <c r="AW1539" t="s">
        <v>3991</v>
      </c>
      <c r="AX1539">
        <v>45371.157152777778</v>
      </c>
      <c r="BA1539" t="s">
        <v>103</v>
      </c>
      <c r="BC1539" t="s">
        <v>1421</v>
      </c>
      <c r="BE1539">
        <v>1553</v>
      </c>
    </row>
    <row r="1540" spans="1:57" hidden="1" x14ac:dyDescent="0.25">
      <c r="A1540">
        <v>45309.288359050923</v>
      </c>
      <c r="B1540">
        <v>45371.376360138893</v>
      </c>
      <c r="C1540">
        <v>2024</v>
      </c>
      <c r="D1540" t="s">
        <v>3027</v>
      </c>
      <c r="E1540" t="s">
        <v>734</v>
      </c>
      <c r="F1540" t="s">
        <v>735</v>
      </c>
      <c r="G1540" t="s">
        <v>3992</v>
      </c>
      <c r="H1540" t="s">
        <v>737</v>
      </c>
      <c r="I1540">
        <v>28</v>
      </c>
      <c r="J1540">
        <v>28</v>
      </c>
      <c r="K1540">
        <v>42</v>
      </c>
      <c r="L1540">
        <v>29</v>
      </c>
      <c r="M1540">
        <v>29</v>
      </c>
      <c r="N1540">
        <v>92</v>
      </c>
      <c r="O1540">
        <v>1</v>
      </c>
      <c r="P1540">
        <v>1</v>
      </c>
      <c r="Q1540">
        <v>0</v>
      </c>
      <c r="R1540">
        <v>50</v>
      </c>
      <c r="S1540">
        <v>10</v>
      </c>
      <c r="T1540">
        <v>83</v>
      </c>
      <c r="U1540">
        <v>29</v>
      </c>
      <c r="V1540">
        <v>11</v>
      </c>
      <c r="W1540">
        <v>18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 t="s">
        <v>3993</v>
      </c>
      <c r="AJ1540">
        <v>10.4477043</v>
      </c>
      <c r="AK1540">
        <v>7.4507867000000001</v>
      </c>
      <c r="AL1540">
        <v>635.41999999999996</v>
      </c>
      <c r="AM1540">
        <v>3.9</v>
      </c>
      <c r="AV1540">
        <v>544987622</v>
      </c>
      <c r="AW1540" t="s">
        <v>3994</v>
      </c>
      <c r="AX1540">
        <v>45371.339120370372</v>
      </c>
      <c r="BA1540" t="s">
        <v>103</v>
      </c>
      <c r="BC1540" t="s">
        <v>1421</v>
      </c>
      <c r="BE1540">
        <v>1554</v>
      </c>
    </row>
    <row r="1541" spans="1:57" hidden="1" x14ac:dyDescent="0.25">
      <c r="A1541">
        <v>45370.746623055558</v>
      </c>
      <c r="B1541">
        <v>45371.380164062502</v>
      </c>
      <c r="C1541">
        <v>2024</v>
      </c>
      <c r="D1541" t="s">
        <v>3027</v>
      </c>
      <c r="E1541" t="s">
        <v>734</v>
      </c>
      <c r="F1541" t="s">
        <v>735</v>
      </c>
      <c r="G1541" t="s">
        <v>736</v>
      </c>
      <c r="H1541" t="s">
        <v>737</v>
      </c>
      <c r="I1541">
        <v>28</v>
      </c>
      <c r="J1541">
        <v>28</v>
      </c>
      <c r="K1541">
        <v>42</v>
      </c>
      <c r="L1541">
        <v>29</v>
      </c>
      <c r="M1541">
        <v>29</v>
      </c>
      <c r="N1541">
        <v>92</v>
      </c>
      <c r="O1541">
        <v>1</v>
      </c>
      <c r="P1541">
        <v>1</v>
      </c>
      <c r="Q1541">
        <v>0</v>
      </c>
      <c r="R1541">
        <v>50</v>
      </c>
      <c r="S1541">
        <v>10</v>
      </c>
      <c r="T1541">
        <v>83</v>
      </c>
      <c r="U1541">
        <v>29</v>
      </c>
      <c r="V1541">
        <v>11</v>
      </c>
      <c r="W1541">
        <v>18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V1541">
        <v>544987625</v>
      </c>
      <c r="AW1541" t="s">
        <v>3995</v>
      </c>
      <c r="AX1541">
        <v>45371.339120370372</v>
      </c>
      <c r="BA1541" t="s">
        <v>103</v>
      </c>
      <c r="BC1541" t="s">
        <v>1421</v>
      </c>
      <c r="BE1541">
        <v>1555</v>
      </c>
    </row>
    <row r="1542" spans="1:57" hidden="1" x14ac:dyDescent="0.25">
      <c r="A1542">
        <v>45371.378122268521</v>
      </c>
      <c r="B1542">
        <v>45371.382578425917</v>
      </c>
      <c r="C1542">
        <v>2024</v>
      </c>
      <c r="D1542" t="s">
        <v>3027</v>
      </c>
      <c r="E1542" t="s">
        <v>354</v>
      </c>
      <c r="F1542" t="s">
        <v>373</v>
      </c>
      <c r="G1542" t="s">
        <v>3996</v>
      </c>
      <c r="H1542" t="s">
        <v>375</v>
      </c>
      <c r="I1542">
        <v>35</v>
      </c>
      <c r="J1542">
        <v>35</v>
      </c>
      <c r="K1542">
        <v>124</v>
      </c>
      <c r="L1542">
        <v>32</v>
      </c>
      <c r="M1542">
        <v>32</v>
      </c>
      <c r="N1542">
        <v>67</v>
      </c>
      <c r="O1542">
        <v>67</v>
      </c>
      <c r="P1542">
        <v>67</v>
      </c>
      <c r="Q1542">
        <v>67</v>
      </c>
      <c r="R1542">
        <v>172</v>
      </c>
      <c r="S1542">
        <v>42</v>
      </c>
      <c r="T1542">
        <v>26</v>
      </c>
      <c r="U1542">
        <v>32</v>
      </c>
      <c r="V1542">
        <v>13</v>
      </c>
      <c r="W1542">
        <v>19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 t="s">
        <v>3997</v>
      </c>
      <c r="AJ1542">
        <v>9.7437591999999995</v>
      </c>
      <c r="AK1542">
        <v>8.5487359999999999</v>
      </c>
      <c r="AL1542">
        <v>1050.7</v>
      </c>
      <c r="AM1542">
        <v>4.883</v>
      </c>
      <c r="AV1542">
        <v>544988706</v>
      </c>
      <c r="AW1542" t="s">
        <v>3998</v>
      </c>
      <c r="AX1542">
        <v>45371.341099537043</v>
      </c>
      <c r="BA1542" t="s">
        <v>103</v>
      </c>
      <c r="BC1542" t="s">
        <v>301</v>
      </c>
      <c r="BE1542">
        <v>1556</v>
      </c>
    </row>
    <row r="1543" spans="1:57" hidden="1" x14ac:dyDescent="0.25">
      <c r="A1543">
        <v>45371.44878366898</v>
      </c>
      <c r="B1543">
        <v>45371.458867685193</v>
      </c>
      <c r="C1543">
        <v>2024</v>
      </c>
      <c r="D1543" t="s">
        <v>3027</v>
      </c>
      <c r="E1543" t="s">
        <v>598</v>
      </c>
      <c r="F1543" t="s">
        <v>599</v>
      </c>
      <c r="G1543" t="s">
        <v>4000</v>
      </c>
      <c r="H1543" t="s">
        <v>601</v>
      </c>
      <c r="I1543">
        <v>20</v>
      </c>
      <c r="J1543">
        <v>17</v>
      </c>
      <c r="K1543">
        <v>2</v>
      </c>
      <c r="L1543">
        <v>8</v>
      </c>
      <c r="M1543">
        <v>2</v>
      </c>
      <c r="N1543">
        <v>2</v>
      </c>
      <c r="O1543">
        <v>2</v>
      </c>
      <c r="P1543">
        <v>2</v>
      </c>
      <c r="Q1543">
        <v>1</v>
      </c>
      <c r="R1543">
        <v>2</v>
      </c>
      <c r="S1543">
        <v>2</v>
      </c>
      <c r="T1543">
        <v>0</v>
      </c>
      <c r="U1543">
        <v>7</v>
      </c>
      <c r="V1543">
        <v>5</v>
      </c>
      <c r="W1543">
        <v>2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V1543">
        <v>545038047</v>
      </c>
      <c r="AW1543" t="s">
        <v>4001</v>
      </c>
      <c r="AX1543">
        <v>45371.42359953704</v>
      </c>
      <c r="BA1543" t="s">
        <v>103</v>
      </c>
      <c r="BC1543" t="s">
        <v>301</v>
      </c>
      <c r="BE1543">
        <v>1558</v>
      </c>
    </row>
    <row r="1544" spans="1:57" hidden="1" x14ac:dyDescent="0.25">
      <c r="A1544">
        <v>45371.459358425927</v>
      </c>
      <c r="B1544">
        <v>45371.465044999997</v>
      </c>
      <c r="C1544">
        <v>2024</v>
      </c>
      <c r="D1544" t="s">
        <v>3027</v>
      </c>
      <c r="E1544" t="s">
        <v>598</v>
      </c>
      <c r="F1544" t="s">
        <v>2052</v>
      </c>
      <c r="G1544" t="s">
        <v>4002</v>
      </c>
      <c r="H1544" t="s">
        <v>2692</v>
      </c>
      <c r="I1544">
        <v>24</v>
      </c>
      <c r="J1544">
        <v>19</v>
      </c>
      <c r="K1544">
        <v>1</v>
      </c>
      <c r="L1544">
        <v>8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30</v>
      </c>
      <c r="S1544">
        <v>2</v>
      </c>
      <c r="T1544">
        <v>0</v>
      </c>
      <c r="U1544">
        <v>8</v>
      </c>
      <c r="V1544">
        <v>3</v>
      </c>
      <c r="W1544">
        <v>5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V1544">
        <v>545038090</v>
      </c>
      <c r="AW1544" t="s">
        <v>4003</v>
      </c>
      <c r="AX1544">
        <v>45371.423726851863</v>
      </c>
      <c r="BA1544" t="s">
        <v>103</v>
      </c>
      <c r="BC1544" t="s">
        <v>301</v>
      </c>
      <c r="BE1544">
        <v>1559</v>
      </c>
    </row>
    <row r="1545" spans="1:57" hidden="1" x14ac:dyDescent="0.25">
      <c r="A1545">
        <v>45330.495488935187</v>
      </c>
      <c r="B1545">
        <v>45356.520136203697</v>
      </c>
      <c r="C1545">
        <v>2024</v>
      </c>
      <c r="D1545" t="s">
        <v>3027</v>
      </c>
      <c r="E1545" t="s">
        <v>921</v>
      </c>
      <c r="F1545" t="s">
        <v>521</v>
      </c>
      <c r="G1545" t="s">
        <v>1497</v>
      </c>
      <c r="H1545" t="s">
        <v>1498</v>
      </c>
      <c r="I1545">
        <v>11</v>
      </c>
      <c r="J1545">
        <v>11</v>
      </c>
      <c r="K1545">
        <v>15</v>
      </c>
      <c r="L1545">
        <v>5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7</v>
      </c>
      <c r="S1545">
        <v>0</v>
      </c>
      <c r="T1545">
        <v>0</v>
      </c>
      <c r="U1545">
        <v>8</v>
      </c>
      <c r="V1545">
        <v>8</v>
      </c>
      <c r="W1545">
        <v>3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V1545">
        <v>545052174</v>
      </c>
      <c r="AW1545" t="s">
        <v>4004</v>
      </c>
      <c r="AX1545">
        <v>45371.445034722223</v>
      </c>
      <c r="BA1545" t="s">
        <v>103</v>
      </c>
      <c r="BC1545" t="s">
        <v>1421</v>
      </c>
      <c r="BE1545">
        <v>1560</v>
      </c>
    </row>
    <row r="1546" spans="1:57" hidden="1" x14ac:dyDescent="0.25">
      <c r="A1546">
        <v>45371.490693749998</v>
      </c>
      <c r="B1546">
        <v>45371.494964930564</v>
      </c>
      <c r="C1546">
        <v>2024</v>
      </c>
      <c r="D1546" t="s">
        <v>3027</v>
      </c>
      <c r="E1546" t="s">
        <v>205</v>
      </c>
      <c r="F1546" t="s">
        <v>1691</v>
      </c>
      <c r="G1546" t="s">
        <v>1692</v>
      </c>
      <c r="H1546" t="s">
        <v>1693</v>
      </c>
      <c r="I1546">
        <v>27</v>
      </c>
      <c r="J1546">
        <v>12</v>
      </c>
      <c r="K1546">
        <v>96</v>
      </c>
      <c r="L1546">
        <v>22</v>
      </c>
      <c r="M1546">
        <v>3</v>
      </c>
      <c r="N1546">
        <v>18</v>
      </c>
      <c r="O1546">
        <v>3</v>
      </c>
      <c r="P1546">
        <v>3</v>
      </c>
      <c r="Q1546">
        <v>3</v>
      </c>
      <c r="R1546">
        <v>94</v>
      </c>
      <c r="S1546">
        <v>0</v>
      </c>
      <c r="T1546">
        <v>4</v>
      </c>
      <c r="U1546">
        <v>94</v>
      </c>
      <c r="V1546">
        <v>44</v>
      </c>
      <c r="W1546">
        <v>50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V1546">
        <v>545058049</v>
      </c>
      <c r="AW1546" t="s">
        <v>4005</v>
      </c>
      <c r="AX1546">
        <v>45371.454513888893</v>
      </c>
      <c r="BA1546" t="s">
        <v>103</v>
      </c>
      <c r="BC1546" t="s">
        <v>1421</v>
      </c>
      <c r="BE1546">
        <v>1561</v>
      </c>
    </row>
    <row r="1547" spans="1:57" hidden="1" x14ac:dyDescent="0.25">
      <c r="A1547">
        <v>45371.43661355324</v>
      </c>
      <c r="B1547">
        <v>45371.440556875001</v>
      </c>
      <c r="C1547">
        <v>2024</v>
      </c>
      <c r="D1547" t="s">
        <v>3027</v>
      </c>
      <c r="E1547" t="s">
        <v>525</v>
      </c>
      <c r="F1547" t="s">
        <v>526</v>
      </c>
      <c r="G1547" t="s">
        <v>1265</v>
      </c>
      <c r="H1547" t="s">
        <v>528</v>
      </c>
      <c r="I1547">
        <v>28</v>
      </c>
      <c r="J1547">
        <v>20</v>
      </c>
      <c r="K1547">
        <v>15</v>
      </c>
      <c r="L1547">
        <v>10</v>
      </c>
      <c r="M1547">
        <v>6</v>
      </c>
      <c r="N1547">
        <v>20</v>
      </c>
      <c r="O1547">
        <v>6</v>
      </c>
      <c r="P1547">
        <v>6</v>
      </c>
      <c r="Q1547">
        <v>6</v>
      </c>
      <c r="R1547">
        <v>19</v>
      </c>
      <c r="S1547">
        <v>25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1</v>
      </c>
      <c r="Z1547">
        <v>0</v>
      </c>
      <c r="AA1547">
        <v>0</v>
      </c>
      <c r="AB1547">
        <v>0</v>
      </c>
      <c r="AC1547">
        <v>2</v>
      </c>
      <c r="AD1547">
        <v>1</v>
      </c>
      <c r="AE1547">
        <v>1</v>
      </c>
      <c r="AF1547">
        <v>0</v>
      </c>
      <c r="AG1547">
        <v>0</v>
      </c>
      <c r="AH1547">
        <v>0</v>
      </c>
      <c r="AI1547" t="s">
        <v>4006</v>
      </c>
      <c r="AJ1547">
        <v>9.5625114999999994</v>
      </c>
      <c r="AK1547">
        <v>7.4407347000000001</v>
      </c>
      <c r="AL1547">
        <v>533.9</v>
      </c>
      <c r="AM1547">
        <v>4.9660000000000002</v>
      </c>
      <c r="AN1547" t="s">
        <v>4007</v>
      </c>
      <c r="AV1547">
        <v>545064984</v>
      </c>
      <c r="AW1547" t="s">
        <v>4008</v>
      </c>
      <c r="AX1547">
        <v>45371.464317129627</v>
      </c>
      <c r="BA1547" t="s">
        <v>103</v>
      </c>
      <c r="BC1547" t="s">
        <v>334</v>
      </c>
      <c r="BE1547">
        <v>1562</v>
      </c>
    </row>
    <row r="1548" spans="1:57" hidden="1" x14ac:dyDescent="0.25">
      <c r="A1548">
        <v>45371.498049525457</v>
      </c>
      <c r="B1548">
        <v>45371.500212002313</v>
      </c>
      <c r="C1548">
        <v>2024</v>
      </c>
      <c r="D1548" t="s">
        <v>3027</v>
      </c>
      <c r="E1548" t="s">
        <v>921</v>
      </c>
      <c r="F1548" t="s">
        <v>123</v>
      </c>
      <c r="G1548" t="s">
        <v>1089</v>
      </c>
      <c r="H1548" t="s">
        <v>1090</v>
      </c>
      <c r="I1548">
        <v>10</v>
      </c>
      <c r="J1548">
        <v>8</v>
      </c>
      <c r="K1548">
        <v>86</v>
      </c>
      <c r="L1548">
        <v>8</v>
      </c>
      <c r="M1548">
        <v>11</v>
      </c>
      <c r="N1548">
        <v>25</v>
      </c>
      <c r="O1548">
        <v>5</v>
      </c>
      <c r="P1548">
        <v>5</v>
      </c>
      <c r="Q1548">
        <v>5</v>
      </c>
      <c r="R1548">
        <v>80</v>
      </c>
      <c r="S1548">
        <v>0</v>
      </c>
      <c r="T1548">
        <v>15</v>
      </c>
      <c r="U1548">
        <v>8</v>
      </c>
      <c r="V1548">
        <v>3</v>
      </c>
      <c r="W1548">
        <v>5</v>
      </c>
      <c r="X1548">
        <v>0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N1548" t="s">
        <v>1091</v>
      </c>
      <c r="AV1548">
        <v>545065334</v>
      </c>
      <c r="AW1548" t="s">
        <v>4009</v>
      </c>
      <c r="AX1548">
        <v>45371.464733796303</v>
      </c>
      <c r="BA1548" t="s">
        <v>103</v>
      </c>
      <c r="BC1548" t="s">
        <v>104</v>
      </c>
      <c r="BE1548">
        <v>1563</v>
      </c>
    </row>
    <row r="1549" spans="1:57" hidden="1" x14ac:dyDescent="0.25">
      <c r="A1549">
        <v>45371.430286354167</v>
      </c>
      <c r="B1549">
        <v>45371.436296250002</v>
      </c>
      <c r="C1549">
        <v>2024</v>
      </c>
      <c r="D1549" t="s">
        <v>3027</v>
      </c>
      <c r="E1549" t="s">
        <v>173</v>
      </c>
      <c r="F1549" t="s">
        <v>1236</v>
      </c>
      <c r="G1549" t="s">
        <v>4010</v>
      </c>
      <c r="H1549" t="s">
        <v>1238</v>
      </c>
      <c r="I1549">
        <v>33</v>
      </c>
      <c r="J1549">
        <v>33</v>
      </c>
      <c r="K1549">
        <v>120</v>
      </c>
      <c r="L1549">
        <v>9</v>
      </c>
      <c r="M1549">
        <v>22</v>
      </c>
      <c r="N1549">
        <v>39</v>
      </c>
      <c r="O1549">
        <v>0</v>
      </c>
      <c r="P1549">
        <v>0</v>
      </c>
      <c r="Q1549">
        <v>0</v>
      </c>
      <c r="R1549">
        <v>129</v>
      </c>
      <c r="S1549">
        <v>5</v>
      </c>
      <c r="T1549">
        <v>28</v>
      </c>
      <c r="U1549">
        <v>20</v>
      </c>
      <c r="V1549">
        <v>9</v>
      </c>
      <c r="W1549">
        <v>11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</v>
      </c>
      <c r="AE1549">
        <v>0</v>
      </c>
      <c r="AF1549">
        <v>1</v>
      </c>
      <c r="AG1549">
        <v>1</v>
      </c>
      <c r="AH1549">
        <v>0</v>
      </c>
      <c r="AN1549" t="s">
        <v>2373</v>
      </c>
      <c r="AV1549">
        <v>545158132</v>
      </c>
      <c r="AW1549" t="s">
        <v>4011</v>
      </c>
      <c r="AX1549">
        <v>45371.643333333333</v>
      </c>
      <c r="BA1549" t="s">
        <v>103</v>
      </c>
      <c r="BC1549" t="s">
        <v>104</v>
      </c>
      <c r="BE1549">
        <v>1564</v>
      </c>
    </row>
    <row r="1550" spans="1:57" hidden="1" x14ac:dyDescent="0.25">
      <c r="A1550">
        <v>45371.737854490741</v>
      </c>
      <c r="B1550">
        <v>45371.740275231481</v>
      </c>
      <c r="C1550">
        <v>2024</v>
      </c>
      <c r="D1550" t="s">
        <v>3027</v>
      </c>
      <c r="E1550" t="s">
        <v>122</v>
      </c>
      <c r="F1550" t="s">
        <v>123</v>
      </c>
      <c r="G1550" t="s">
        <v>3969</v>
      </c>
      <c r="H1550" t="s">
        <v>125</v>
      </c>
      <c r="I1550">
        <v>33</v>
      </c>
      <c r="J1550">
        <v>33</v>
      </c>
      <c r="K1550">
        <v>561</v>
      </c>
      <c r="L1550">
        <v>68</v>
      </c>
      <c r="M1550">
        <v>28</v>
      </c>
      <c r="N1550">
        <v>449</v>
      </c>
      <c r="O1550">
        <v>12</v>
      </c>
      <c r="P1550">
        <v>12</v>
      </c>
      <c r="Q1550">
        <v>12</v>
      </c>
      <c r="R1550">
        <v>872</v>
      </c>
      <c r="S1550">
        <v>182</v>
      </c>
      <c r="T1550">
        <v>805</v>
      </c>
      <c r="U1550">
        <v>68</v>
      </c>
      <c r="V1550">
        <v>21</v>
      </c>
      <c r="W1550">
        <v>47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V1550">
        <v>545178510</v>
      </c>
      <c r="AW1550" t="s">
        <v>4012</v>
      </c>
      <c r="AX1550">
        <v>45371.698900462958</v>
      </c>
      <c r="BA1550" t="s">
        <v>103</v>
      </c>
      <c r="BC1550" t="s">
        <v>2753</v>
      </c>
      <c r="BE1550">
        <v>1565</v>
      </c>
    </row>
    <row r="1551" spans="1:57" hidden="1" x14ac:dyDescent="0.25">
      <c r="A1551">
        <v>45372.353933854167</v>
      </c>
      <c r="B1551">
        <v>45372.35787738426</v>
      </c>
      <c r="C1551">
        <v>2024</v>
      </c>
      <c r="D1551" t="s">
        <v>3027</v>
      </c>
      <c r="E1551" t="s">
        <v>921</v>
      </c>
      <c r="F1551" t="s">
        <v>302</v>
      </c>
      <c r="G1551" t="s">
        <v>2435</v>
      </c>
      <c r="H1551" t="s">
        <v>2436</v>
      </c>
      <c r="I1551">
        <v>16</v>
      </c>
      <c r="J1551">
        <v>16</v>
      </c>
      <c r="K1551">
        <v>182</v>
      </c>
      <c r="L1551">
        <v>6</v>
      </c>
      <c r="M1551">
        <v>2</v>
      </c>
      <c r="N1551">
        <v>4</v>
      </c>
      <c r="O1551">
        <v>4</v>
      </c>
      <c r="P1551">
        <v>2</v>
      </c>
      <c r="Q1551">
        <v>2</v>
      </c>
      <c r="R1551">
        <v>56</v>
      </c>
      <c r="T1551">
        <v>36</v>
      </c>
      <c r="U1551">
        <v>6</v>
      </c>
      <c r="V1551">
        <v>2</v>
      </c>
      <c r="W1551">
        <v>4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V1551">
        <v>545313587</v>
      </c>
      <c r="AW1551" t="s">
        <v>4013</v>
      </c>
      <c r="AX1551">
        <v>45372.319768518522</v>
      </c>
      <c r="BA1551" t="s">
        <v>103</v>
      </c>
      <c r="BC1551" t="s">
        <v>2753</v>
      </c>
      <c r="BE1551">
        <v>1566</v>
      </c>
    </row>
    <row r="1552" spans="1:57" hidden="1" x14ac:dyDescent="0.25">
      <c r="A1552">
        <v>45372.562125439807</v>
      </c>
      <c r="B1552">
        <v>45372.575878518517</v>
      </c>
      <c r="C1552">
        <v>2024</v>
      </c>
      <c r="D1552" t="s">
        <v>3619</v>
      </c>
      <c r="E1552" t="s">
        <v>734</v>
      </c>
      <c r="F1552" t="s">
        <v>1116</v>
      </c>
      <c r="G1552" t="s">
        <v>4014</v>
      </c>
      <c r="H1552" t="s">
        <v>1118</v>
      </c>
      <c r="I1552">
        <v>8</v>
      </c>
      <c r="J1552">
        <v>8</v>
      </c>
      <c r="K1552">
        <v>35</v>
      </c>
      <c r="L1552">
        <v>6</v>
      </c>
      <c r="M1552">
        <v>29</v>
      </c>
      <c r="N1552">
        <v>7</v>
      </c>
      <c r="O1552">
        <v>0</v>
      </c>
      <c r="P1552">
        <v>0</v>
      </c>
      <c r="Q1552">
        <v>0</v>
      </c>
      <c r="R1552">
        <v>46</v>
      </c>
      <c r="S1552">
        <v>14</v>
      </c>
      <c r="T1552">
        <v>24</v>
      </c>
      <c r="U1552">
        <v>14</v>
      </c>
      <c r="V1552">
        <v>6</v>
      </c>
      <c r="W1552">
        <v>8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 t="s">
        <v>4015</v>
      </c>
      <c r="AJ1552">
        <v>10.433723499999999</v>
      </c>
      <c r="AK1552">
        <v>7.5290723000000002</v>
      </c>
      <c r="AL1552">
        <v>657.3</v>
      </c>
      <c r="AM1552">
        <v>3.9</v>
      </c>
      <c r="AV1552">
        <v>545426541</v>
      </c>
      <c r="AW1552" t="s">
        <v>4016</v>
      </c>
      <c r="AX1552">
        <v>45372.534467592603</v>
      </c>
      <c r="BA1552" t="s">
        <v>103</v>
      </c>
      <c r="BC1552" t="s">
        <v>1421</v>
      </c>
      <c r="BE1552">
        <v>1567</v>
      </c>
    </row>
    <row r="1553" spans="1:57" hidden="1" x14ac:dyDescent="0.25">
      <c r="A1553">
        <v>45373.524240150473</v>
      </c>
      <c r="B1553">
        <v>45373.530689131941</v>
      </c>
      <c r="C1553">
        <v>2024</v>
      </c>
      <c r="D1553" t="s">
        <v>3619</v>
      </c>
      <c r="E1553" t="s">
        <v>777</v>
      </c>
      <c r="F1553" t="s">
        <v>2024</v>
      </c>
      <c r="G1553" t="s">
        <v>3471</v>
      </c>
      <c r="H1553" t="s">
        <v>2027</v>
      </c>
      <c r="I1553">
        <v>12</v>
      </c>
      <c r="J1553">
        <v>10</v>
      </c>
      <c r="K1553">
        <v>2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3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V1553">
        <v>545699751</v>
      </c>
      <c r="AW1553" t="s">
        <v>4017</v>
      </c>
      <c r="AX1553">
        <v>45373.494050925918</v>
      </c>
      <c r="BA1553" t="s">
        <v>103</v>
      </c>
      <c r="BC1553" t="s">
        <v>1421</v>
      </c>
      <c r="BE1553">
        <v>1568</v>
      </c>
    </row>
    <row r="1554" spans="1:57" hidden="1" x14ac:dyDescent="0.25">
      <c r="A1554">
        <v>45376.429113067134</v>
      </c>
      <c r="B1554">
        <v>45376.43263599537</v>
      </c>
      <c r="C1554">
        <v>2024</v>
      </c>
      <c r="D1554" t="s">
        <v>3619</v>
      </c>
      <c r="E1554" t="s">
        <v>122</v>
      </c>
      <c r="F1554" t="s">
        <v>1330</v>
      </c>
      <c r="G1554" t="s">
        <v>1331</v>
      </c>
      <c r="H1554" t="s">
        <v>1332</v>
      </c>
      <c r="I1554">
        <v>35</v>
      </c>
      <c r="J1554">
        <v>6</v>
      </c>
      <c r="K1554">
        <v>50</v>
      </c>
      <c r="L1554">
        <v>5</v>
      </c>
      <c r="M1554">
        <v>4</v>
      </c>
      <c r="N1554">
        <v>65</v>
      </c>
      <c r="O1554">
        <v>5</v>
      </c>
      <c r="P1554">
        <v>3</v>
      </c>
      <c r="Q1554">
        <v>2</v>
      </c>
      <c r="R1554">
        <v>50</v>
      </c>
      <c r="S1554">
        <v>5</v>
      </c>
      <c r="T1554">
        <v>10</v>
      </c>
      <c r="U1554">
        <v>5</v>
      </c>
      <c r="V1554">
        <v>3</v>
      </c>
      <c r="W1554">
        <v>2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V1554">
        <v>546345859</v>
      </c>
      <c r="AW1554" t="s">
        <v>4018</v>
      </c>
      <c r="AX1554">
        <v>45376.394791666673</v>
      </c>
      <c r="BA1554" t="s">
        <v>103</v>
      </c>
      <c r="BC1554" t="s">
        <v>1421</v>
      </c>
      <c r="BE1554">
        <v>1569</v>
      </c>
    </row>
    <row r="1555" spans="1:57" hidden="1" x14ac:dyDescent="0.25">
      <c r="A1555">
        <v>45376.440571053237</v>
      </c>
      <c r="B1555">
        <v>45376.444258888892</v>
      </c>
      <c r="C1555">
        <v>2024</v>
      </c>
      <c r="D1555" t="s">
        <v>3619</v>
      </c>
      <c r="E1555" t="s">
        <v>378</v>
      </c>
      <c r="F1555" t="s">
        <v>383</v>
      </c>
      <c r="G1555" t="s">
        <v>384</v>
      </c>
      <c r="H1555" t="s">
        <v>385</v>
      </c>
      <c r="I1555">
        <v>22</v>
      </c>
      <c r="J1555">
        <v>18</v>
      </c>
      <c r="K1555">
        <v>56</v>
      </c>
      <c r="L1555">
        <v>32</v>
      </c>
      <c r="M1555">
        <v>30</v>
      </c>
      <c r="N1555">
        <v>48</v>
      </c>
      <c r="O1555">
        <v>0</v>
      </c>
      <c r="P1555">
        <v>0</v>
      </c>
      <c r="Q1555">
        <v>0</v>
      </c>
      <c r="R1555">
        <v>86</v>
      </c>
      <c r="S1555">
        <v>25</v>
      </c>
      <c r="T1555">
        <v>12</v>
      </c>
      <c r="U1555">
        <v>31</v>
      </c>
      <c r="V1555">
        <v>11</v>
      </c>
      <c r="W1555">
        <v>20</v>
      </c>
      <c r="X1555">
        <v>1</v>
      </c>
      <c r="Y1555">
        <v>1</v>
      </c>
      <c r="Z1555">
        <v>0</v>
      </c>
      <c r="AA1555">
        <v>0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 t="s">
        <v>4019</v>
      </c>
      <c r="AJ1555">
        <v>9.2245412000000009</v>
      </c>
      <c r="AK1555">
        <v>8.4554895000000005</v>
      </c>
      <c r="AL1555">
        <v>550</v>
      </c>
      <c r="AM1555">
        <v>4.7130000000000001</v>
      </c>
      <c r="AV1555">
        <v>546351406</v>
      </c>
      <c r="AW1555" t="s">
        <v>4020</v>
      </c>
      <c r="AX1555">
        <v>45376.402719907397</v>
      </c>
      <c r="BA1555" t="s">
        <v>103</v>
      </c>
      <c r="BC1555" t="s">
        <v>1421</v>
      </c>
      <c r="BE1555">
        <v>1570</v>
      </c>
    </row>
    <row r="1556" spans="1:57" hidden="1" x14ac:dyDescent="0.25">
      <c r="A1556">
        <v>45376.619953402776</v>
      </c>
      <c r="B1556">
        <v>45376.621938206023</v>
      </c>
      <c r="C1556">
        <v>2024</v>
      </c>
      <c r="D1556" t="s">
        <v>3619</v>
      </c>
      <c r="E1556" t="s">
        <v>378</v>
      </c>
      <c r="F1556" t="s">
        <v>388</v>
      </c>
      <c r="G1556" t="s">
        <v>805</v>
      </c>
      <c r="H1556" t="s">
        <v>390</v>
      </c>
      <c r="I1556">
        <v>18</v>
      </c>
      <c r="J1556">
        <v>10</v>
      </c>
      <c r="K1556">
        <v>20</v>
      </c>
      <c r="L1556">
        <v>15</v>
      </c>
      <c r="M1556">
        <v>10</v>
      </c>
      <c r="N1556">
        <v>30</v>
      </c>
      <c r="O1556">
        <v>5</v>
      </c>
      <c r="P1556">
        <v>5</v>
      </c>
      <c r="Q1556">
        <v>5</v>
      </c>
      <c r="R1556">
        <v>25</v>
      </c>
      <c r="S1556">
        <v>30</v>
      </c>
      <c r="T1556">
        <v>5</v>
      </c>
      <c r="U1556">
        <v>20</v>
      </c>
      <c r="V1556">
        <v>10</v>
      </c>
      <c r="W1556">
        <v>10</v>
      </c>
      <c r="X1556">
        <v>2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V1556">
        <v>546447465</v>
      </c>
      <c r="AW1556" t="s">
        <v>4021</v>
      </c>
      <c r="AX1556">
        <v>45376.580578703702</v>
      </c>
      <c r="BA1556" t="s">
        <v>103</v>
      </c>
      <c r="BC1556" t="s">
        <v>2753</v>
      </c>
      <c r="BE1556">
        <v>1571</v>
      </c>
    </row>
    <row r="1557" spans="1:57" hidden="1" x14ac:dyDescent="0.25">
      <c r="A1557">
        <v>45376.619368726853</v>
      </c>
      <c r="B1557">
        <v>45376.625779247683</v>
      </c>
      <c r="C1557">
        <v>2024</v>
      </c>
      <c r="D1557" t="s">
        <v>3619</v>
      </c>
      <c r="E1557" t="s">
        <v>378</v>
      </c>
      <c r="F1557" t="s">
        <v>472</v>
      </c>
      <c r="G1557" t="s">
        <v>4022</v>
      </c>
      <c r="H1557" t="s">
        <v>474</v>
      </c>
      <c r="I1557">
        <v>22</v>
      </c>
      <c r="J1557">
        <v>21</v>
      </c>
      <c r="K1557">
        <v>26</v>
      </c>
      <c r="L1557">
        <v>11</v>
      </c>
      <c r="M1557">
        <v>11</v>
      </c>
      <c r="N1557">
        <v>6</v>
      </c>
      <c r="O1557">
        <v>6</v>
      </c>
      <c r="P1557">
        <v>5</v>
      </c>
      <c r="Q1557">
        <v>5</v>
      </c>
      <c r="R1557">
        <v>29</v>
      </c>
      <c r="S1557">
        <v>3</v>
      </c>
      <c r="T1557">
        <v>0</v>
      </c>
      <c r="U1557">
        <v>11</v>
      </c>
      <c r="V1557">
        <v>6</v>
      </c>
      <c r="W1557">
        <v>5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 t="s">
        <v>4023</v>
      </c>
      <c r="AJ1557">
        <v>9.2265359999999994</v>
      </c>
      <c r="AK1557">
        <v>8.4564410999999993</v>
      </c>
      <c r="AL1557">
        <v>566.4</v>
      </c>
      <c r="AM1557">
        <v>3.9</v>
      </c>
      <c r="AV1557">
        <v>546448838</v>
      </c>
      <c r="AW1557" t="s">
        <v>4024</v>
      </c>
      <c r="AX1557">
        <v>45376.58421296296</v>
      </c>
      <c r="BA1557" t="s">
        <v>103</v>
      </c>
      <c r="BC1557" t="s">
        <v>1421</v>
      </c>
      <c r="BE1557">
        <v>1572</v>
      </c>
    </row>
    <row r="1558" spans="1:57" hidden="1" x14ac:dyDescent="0.25">
      <c r="A1558">
        <v>45377.417402928237</v>
      </c>
      <c r="B1558">
        <v>45377.426632314811</v>
      </c>
      <c r="C1558">
        <v>2024</v>
      </c>
      <c r="D1558" t="s">
        <v>3027</v>
      </c>
      <c r="E1558" t="s">
        <v>354</v>
      </c>
      <c r="F1558" t="s">
        <v>572</v>
      </c>
      <c r="G1558" t="s">
        <v>4025</v>
      </c>
      <c r="H1558" t="s">
        <v>574</v>
      </c>
      <c r="I1558">
        <v>38</v>
      </c>
      <c r="J1558">
        <v>38</v>
      </c>
      <c r="K1558">
        <v>252</v>
      </c>
      <c r="L1558">
        <v>62</v>
      </c>
      <c r="M1558">
        <v>62</v>
      </c>
      <c r="N1558">
        <v>102</v>
      </c>
      <c r="O1558">
        <v>68</v>
      </c>
      <c r="P1558">
        <v>6</v>
      </c>
      <c r="Q1558">
        <v>6</v>
      </c>
      <c r="R1558">
        <v>341</v>
      </c>
      <c r="S1558">
        <v>29</v>
      </c>
      <c r="T1558">
        <v>56</v>
      </c>
      <c r="U1558">
        <v>68</v>
      </c>
      <c r="V1558">
        <v>31</v>
      </c>
      <c r="W1558">
        <v>37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 t="s">
        <v>4026</v>
      </c>
      <c r="AJ1558">
        <v>9.9628359</v>
      </c>
      <c r="AK1558">
        <v>8.5287728999999999</v>
      </c>
      <c r="AL1558">
        <v>794.6</v>
      </c>
      <c r="AM1558">
        <v>4.9800000000000004</v>
      </c>
      <c r="AV1558">
        <v>546664382</v>
      </c>
      <c r="AW1558" t="s">
        <v>4027</v>
      </c>
      <c r="AX1558">
        <v>45377.385462962957</v>
      </c>
      <c r="BA1558" t="s">
        <v>103</v>
      </c>
      <c r="BC1558" t="s">
        <v>301</v>
      </c>
      <c r="BE1558">
        <v>1573</v>
      </c>
    </row>
    <row r="1559" spans="1:57" hidden="1" x14ac:dyDescent="0.25">
      <c r="A1559">
        <v>45377.42501417824</v>
      </c>
      <c r="B1559">
        <v>45377.429226863424</v>
      </c>
      <c r="C1559">
        <v>2024</v>
      </c>
      <c r="D1559" t="s">
        <v>3619</v>
      </c>
      <c r="E1559" t="s">
        <v>564</v>
      </c>
      <c r="F1559" t="s">
        <v>569</v>
      </c>
      <c r="G1559" t="s">
        <v>964</v>
      </c>
      <c r="H1559" t="s">
        <v>965</v>
      </c>
      <c r="I1559">
        <v>13</v>
      </c>
      <c r="J1559">
        <v>11</v>
      </c>
      <c r="K1559">
        <v>102</v>
      </c>
      <c r="L1559">
        <v>67</v>
      </c>
      <c r="M1559">
        <v>70</v>
      </c>
      <c r="N1559">
        <v>225</v>
      </c>
      <c r="O1559">
        <v>221</v>
      </c>
      <c r="P1559">
        <v>26</v>
      </c>
      <c r="Q1559">
        <v>25</v>
      </c>
      <c r="R1559">
        <v>496</v>
      </c>
      <c r="S1559">
        <v>262</v>
      </c>
      <c r="T1559">
        <v>212</v>
      </c>
      <c r="U1559">
        <v>357</v>
      </c>
      <c r="V1559">
        <v>121</v>
      </c>
      <c r="W1559">
        <v>237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 t="s">
        <v>4028</v>
      </c>
      <c r="AJ1559">
        <v>9.6687255000000007</v>
      </c>
      <c r="AK1559">
        <v>8.5128102999999999</v>
      </c>
      <c r="AL1559">
        <v>901.2</v>
      </c>
      <c r="AM1559">
        <v>5</v>
      </c>
      <c r="AV1559">
        <v>546665587</v>
      </c>
      <c r="AW1559" t="s">
        <v>4029</v>
      </c>
      <c r="AX1559">
        <v>45377.387812499997</v>
      </c>
      <c r="BA1559" t="s">
        <v>103</v>
      </c>
      <c r="BC1559" t="s">
        <v>2753</v>
      </c>
      <c r="BE1559">
        <v>1574</v>
      </c>
    </row>
    <row r="1560" spans="1:57" hidden="1" x14ac:dyDescent="0.25">
      <c r="A1560">
        <v>45377.585727002312</v>
      </c>
      <c r="B1560">
        <v>45377.589001388893</v>
      </c>
      <c r="C1560">
        <v>2024</v>
      </c>
      <c r="D1560" t="s">
        <v>3619</v>
      </c>
      <c r="E1560" t="s">
        <v>495</v>
      </c>
      <c r="F1560" t="s">
        <v>608</v>
      </c>
      <c r="G1560" t="s">
        <v>2793</v>
      </c>
      <c r="H1560" t="s">
        <v>610</v>
      </c>
      <c r="I1560">
        <v>15</v>
      </c>
      <c r="J1560">
        <v>13</v>
      </c>
      <c r="K1560">
        <v>0</v>
      </c>
      <c r="L1560">
        <v>1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10</v>
      </c>
      <c r="V1560">
        <v>6</v>
      </c>
      <c r="W1560">
        <v>4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V1560">
        <v>546756320</v>
      </c>
      <c r="AW1560" t="s">
        <v>4030</v>
      </c>
      <c r="AX1560">
        <v>45377.570787037039</v>
      </c>
      <c r="BA1560" t="s">
        <v>103</v>
      </c>
      <c r="BC1560" t="s">
        <v>2753</v>
      </c>
      <c r="BE1560">
        <v>1575</v>
      </c>
    </row>
    <row r="1561" spans="1:57" hidden="1" x14ac:dyDescent="0.25">
      <c r="A1561">
        <v>45378.380095243047</v>
      </c>
      <c r="B1561">
        <v>45378.385799837961</v>
      </c>
      <c r="C1561">
        <v>2024</v>
      </c>
      <c r="D1561" t="s">
        <v>3619</v>
      </c>
      <c r="E1561" t="s">
        <v>734</v>
      </c>
      <c r="F1561" t="s">
        <v>747</v>
      </c>
      <c r="G1561" t="s">
        <v>748</v>
      </c>
      <c r="H1561" t="s">
        <v>749</v>
      </c>
      <c r="I1561">
        <v>26</v>
      </c>
      <c r="J1561">
        <v>26</v>
      </c>
      <c r="K1561">
        <v>123</v>
      </c>
      <c r="L1561">
        <v>52</v>
      </c>
      <c r="M1561">
        <v>52</v>
      </c>
      <c r="N1561">
        <v>117</v>
      </c>
      <c r="O1561">
        <v>5</v>
      </c>
      <c r="P1561">
        <v>5</v>
      </c>
      <c r="Q1561">
        <v>5</v>
      </c>
      <c r="R1561">
        <v>519</v>
      </c>
      <c r="S1561">
        <v>72</v>
      </c>
      <c r="T1561">
        <v>83</v>
      </c>
      <c r="U1561">
        <v>52</v>
      </c>
      <c r="V1561">
        <v>30</v>
      </c>
      <c r="W1561">
        <v>22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 t="s">
        <v>4031</v>
      </c>
      <c r="AJ1561">
        <v>10.428781600000001</v>
      </c>
      <c r="AK1561">
        <v>7.3933944</v>
      </c>
      <c r="AL1561">
        <v>578.1</v>
      </c>
      <c r="AM1561">
        <v>5</v>
      </c>
      <c r="AV1561">
        <v>546953319</v>
      </c>
      <c r="AW1561" t="s">
        <v>4032</v>
      </c>
      <c r="AX1561">
        <v>45378.345381944448</v>
      </c>
      <c r="BA1561" t="s">
        <v>103</v>
      </c>
      <c r="BC1561" t="s">
        <v>2753</v>
      </c>
      <c r="BE1561">
        <v>1576</v>
      </c>
    </row>
    <row r="1562" spans="1:57" hidden="1" x14ac:dyDescent="0.25">
      <c r="A1562">
        <v>45376.475692835651</v>
      </c>
      <c r="B1562">
        <v>45378.395477071761</v>
      </c>
      <c r="C1562">
        <v>2024</v>
      </c>
      <c r="D1562" t="s">
        <v>4033</v>
      </c>
      <c r="E1562" t="s">
        <v>205</v>
      </c>
      <c r="F1562" t="s">
        <v>205</v>
      </c>
      <c r="G1562" t="s">
        <v>4034</v>
      </c>
      <c r="H1562" t="s">
        <v>226</v>
      </c>
      <c r="I1562">
        <v>25</v>
      </c>
      <c r="J1562">
        <v>25</v>
      </c>
      <c r="K1562">
        <v>56</v>
      </c>
      <c r="L1562">
        <v>6</v>
      </c>
      <c r="M1562">
        <v>1</v>
      </c>
      <c r="N1562">
        <v>0</v>
      </c>
      <c r="O1562">
        <v>0</v>
      </c>
      <c r="P1562">
        <v>0</v>
      </c>
      <c r="Q1562">
        <v>0</v>
      </c>
      <c r="R1562">
        <v>57</v>
      </c>
      <c r="S1562">
        <v>2</v>
      </c>
      <c r="T1562">
        <v>85</v>
      </c>
      <c r="U1562">
        <v>2</v>
      </c>
      <c r="V1562">
        <v>1</v>
      </c>
      <c r="W1562">
        <v>1</v>
      </c>
      <c r="X1562">
        <v>4</v>
      </c>
      <c r="Y1562">
        <v>2</v>
      </c>
      <c r="Z1562">
        <v>2</v>
      </c>
      <c r="AA1562">
        <v>1</v>
      </c>
      <c r="AB1562">
        <v>1</v>
      </c>
      <c r="AC1562">
        <v>1</v>
      </c>
      <c r="AD1562">
        <v>1</v>
      </c>
      <c r="AE1562">
        <v>0</v>
      </c>
      <c r="AF1562">
        <v>0</v>
      </c>
      <c r="AG1562">
        <v>0</v>
      </c>
      <c r="AH1562">
        <v>0</v>
      </c>
      <c r="AI1562" t="s">
        <v>4035</v>
      </c>
      <c r="AJ1562">
        <v>11.3703728</v>
      </c>
      <c r="AK1562">
        <v>7.8874665000000004</v>
      </c>
      <c r="AL1562">
        <v>658.5</v>
      </c>
      <c r="AM1562">
        <v>4.9829999999999997</v>
      </c>
      <c r="AN1562" t="s">
        <v>228</v>
      </c>
      <c r="AV1562">
        <v>546957492</v>
      </c>
      <c r="AW1562" t="s">
        <v>4036</v>
      </c>
      <c r="AX1562">
        <v>45378.354004629633</v>
      </c>
      <c r="BA1562" t="s">
        <v>103</v>
      </c>
      <c r="BC1562" t="s">
        <v>104</v>
      </c>
      <c r="BE1562">
        <v>1577</v>
      </c>
    </row>
    <row r="1563" spans="1:57" hidden="1" x14ac:dyDescent="0.25">
      <c r="A1563">
        <v>45378.746711527783</v>
      </c>
      <c r="B1563">
        <v>45378.750077060176</v>
      </c>
      <c r="C1563">
        <v>2024</v>
      </c>
      <c r="D1563" t="s">
        <v>3619</v>
      </c>
      <c r="E1563" t="s">
        <v>506</v>
      </c>
      <c r="F1563" t="s">
        <v>672</v>
      </c>
      <c r="G1563" t="s">
        <v>673</v>
      </c>
      <c r="H1563" t="s">
        <v>3527</v>
      </c>
      <c r="I1563">
        <v>27</v>
      </c>
      <c r="J1563">
        <v>4</v>
      </c>
      <c r="K1563">
        <v>58</v>
      </c>
      <c r="L1563">
        <v>5</v>
      </c>
      <c r="M1563">
        <v>8</v>
      </c>
      <c r="N1563">
        <v>5</v>
      </c>
      <c r="O1563">
        <v>5</v>
      </c>
      <c r="P1563">
        <v>2</v>
      </c>
      <c r="Q1563">
        <v>2</v>
      </c>
      <c r="R1563">
        <v>26</v>
      </c>
      <c r="S1563">
        <v>5</v>
      </c>
      <c r="T1563">
        <v>8</v>
      </c>
      <c r="U1563">
        <v>5</v>
      </c>
      <c r="V1563">
        <v>3</v>
      </c>
      <c r="W1563">
        <v>2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 t="s">
        <v>4037</v>
      </c>
      <c r="AJ1563">
        <v>9.8734528000000008</v>
      </c>
      <c r="AK1563">
        <v>7.9521347000000002</v>
      </c>
      <c r="AL1563">
        <v>724.5</v>
      </c>
      <c r="AM1563">
        <v>3.4950000000000001</v>
      </c>
      <c r="AV1563">
        <v>547129789</v>
      </c>
      <c r="AW1563" t="s">
        <v>4038</v>
      </c>
      <c r="AX1563">
        <v>45378.709548611107</v>
      </c>
      <c r="BA1563" t="s">
        <v>103</v>
      </c>
      <c r="BC1563" t="s">
        <v>301</v>
      </c>
      <c r="BE1563">
        <v>1578</v>
      </c>
    </row>
    <row r="1564" spans="1:57" hidden="1" x14ac:dyDescent="0.25">
      <c r="A1564">
        <v>45378.78423701389</v>
      </c>
      <c r="B1564">
        <v>45378.795356736111</v>
      </c>
      <c r="C1564">
        <v>2024</v>
      </c>
      <c r="D1564" t="s">
        <v>3619</v>
      </c>
      <c r="E1564" t="s">
        <v>506</v>
      </c>
      <c r="F1564" t="s">
        <v>517</v>
      </c>
      <c r="G1564" t="s">
        <v>4039</v>
      </c>
      <c r="H1564" t="s">
        <v>519</v>
      </c>
      <c r="I1564">
        <v>24</v>
      </c>
      <c r="J1564">
        <v>23</v>
      </c>
      <c r="K1564">
        <v>718</v>
      </c>
      <c r="L1564">
        <v>53</v>
      </c>
      <c r="M1564">
        <v>46</v>
      </c>
      <c r="N1564">
        <v>22</v>
      </c>
      <c r="O1564">
        <v>21</v>
      </c>
      <c r="P1564">
        <v>2</v>
      </c>
      <c r="Q1564">
        <v>0</v>
      </c>
      <c r="R1564">
        <v>47</v>
      </c>
      <c r="S1564">
        <v>0</v>
      </c>
      <c r="T1564">
        <v>61</v>
      </c>
      <c r="U1564">
        <v>2</v>
      </c>
      <c r="V1564">
        <v>1</v>
      </c>
      <c r="W1564">
        <v>1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 t="s">
        <v>4040</v>
      </c>
      <c r="AJ1564">
        <v>9.4161952000000007</v>
      </c>
      <c r="AK1564">
        <v>8.0170001000000006</v>
      </c>
      <c r="AL1564">
        <v>772.01900000000001</v>
      </c>
      <c r="AM1564">
        <v>3.9</v>
      </c>
      <c r="AV1564">
        <v>547143224</v>
      </c>
      <c r="AW1564" t="s">
        <v>4041</v>
      </c>
      <c r="AX1564">
        <v>45378.754317129627</v>
      </c>
      <c r="BA1564" t="s">
        <v>103</v>
      </c>
      <c r="BC1564" t="s">
        <v>1421</v>
      </c>
      <c r="BE1564">
        <v>1579</v>
      </c>
    </row>
    <row r="1565" spans="1:57" hidden="1" x14ac:dyDescent="0.25">
      <c r="A1565">
        <v>45350.601781851852</v>
      </c>
      <c r="B1565">
        <v>45350.626863530088</v>
      </c>
      <c r="C1565">
        <v>2024</v>
      </c>
      <c r="D1565" t="s">
        <v>3027</v>
      </c>
      <c r="E1565" t="s">
        <v>506</v>
      </c>
      <c r="F1565" t="s">
        <v>517</v>
      </c>
      <c r="G1565" t="s">
        <v>1962</v>
      </c>
      <c r="H1565" t="s">
        <v>519</v>
      </c>
      <c r="I1565">
        <v>24</v>
      </c>
      <c r="J1565">
        <v>24</v>
      </c>
      <c r="K1565">
        <v>92</v>
      </c>
      <c r="L1565">
        <v>31</v>
      </c>
      <c r="M1565">
        <v>14</v>
      </c>
      <c r="N1565">
        <v>29</v>
      </c>
      <c r="O1565">
        <v>11</v>
      </c>
      <c r="P1565">
        <v>5</v>
      </c>
      <c r="Q1565">
        <v>3</v>
      </c>
      <c r="R1565">
        <v>30</v>
      </c>
      <c r="S1565">
        <v>0</v>
      </c>
      <c r="T1565">
        <v>61</v>
      </c>
      <c r="U1565">
        <v>5</v>
      </c>
      <c r="V1565">
        <v>2</v>
      </c>
      <c r="W1565">
        <v>3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 t="s">
        <v>4042</v>
      </c>
      <c r="AJ1565">
        <v>9.4158076000000008</v>
      </c>
      <c r="AK1565">
        <v>8.0176713999999993</v>
      </c>
      <c r="AL1565">
        <v>660.51199999999994</v>
      </c>
      <c r="AM1565">
        <v>3.9</v>
      </c>
      <c r="AV1565">
        <v>547143597</v>
      </c>
      <c r="AW1565" t="s">
        <v>4043</v>
      </c>
      <c r="AX1565">
        <v>45378.755324074067</v>
      </c>
      <c r="BA1565" t="s">
        <v>103</v>
      </c>
      <c r="BC1565" t="s">
        <v>1421</v>
      </c>
      <c r="BE1565">
        <v>1580</v>
      </c>
    </row>
    <row r="1566" spans="1:57" hidden="1" x14ac:dyDescent="0.25">
      <c r="A1566">
        <v>45379.35611537037</v>
      </c>
      <c r="B1566">
        <v>45379.379118379627</v>
      </c>
      <c r="C1566">
        <v>2024</v>
      </c>
      <c r="D1566" t="s">
        <v>3619</v>
      </c>
      <c r="E1566" t="s">
        <v>506</v>
      </c>
      <c r="F1566" t="s">
        <v>1443</v>
      </c>
      <c r="G1566" t="s">
        <v>1444</v>
      </c>
      <c r="H1566" t="s">
        <v>1445</v>
      </c>
      <c r="I1566">
        <v>21</v>
      </c>
      <c r="J1566">
        <v>21</v>
      </c>
      <c r="K1566">
        <v>19</v>
      </c>
      <c r="L1566">
        <v>9</v>
      </c>
      <c r="M1566">
        <v>7</v>
      </c>
      <c r="N1566">
        <v>6</v>
      </c>
      <c r="O1566">
        <v>6</v>
      </c>
      <c r="P1566">
        <v>6</v>
      </c>
      <c r="Q1566">
        <v>5</v>
      </c>
      <c r="R1566">
        <v>68</v>
      </c>
      <c r="S1566">
        <v>2</v>
      </c>
      <c r="T1566">
        <v>42</v>
      </c>
      <c r="U1566">
        <v>9</v>
      </c>
      <c r="V1566">
        <v>3</v>
      </c>
      <c r="W1566">
        <v>6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 t="s">
        <v>4044</v>
      </c>
      <c r="AJ1566">
        <v>9.8769767999999996</v>
      </c>
      <c r="AK1566">
        <v>7.9543783000000001</v>
      </c>
      <c r="AL1566">
        <v>694.5</v>
      </c>
      <c r="AM1566">
        <v>4.2910000000000004</v>
      </c>
      <c r="AV1566">
        <v>547285367</v>
      </c>
      <c r="AW1566" t="s">
        <v>4045</v>
      </c>
      <c r="AX1566">
        <v>45379.337800925918</v>
      </c>
      <c r="BA1566" t="s">
        <v>103</v>
      </c>
      <c r="BC1566" t="s">
        <v>1421</v>
      </c>
      <c r="BE1566">
        <v>1581</v>
      </c>
    </row>
    <row r="1567" spans="1:57" hidden="1" x14ac:dyDescent="0.25">
      <c r="A1567">
        <v>45379.427829375003</v>
      </c>
      <c r="B1567">
        <v>45379.43815746528</v>
      </c>
      <c r="C1567">
        <v>2024</v>
      </c>
      <c r="D1567" t="s">
        <v>3619</v>
      </c>
      <c r="E1567" t="s">
        <v>198</v>
      </c>
      <c r="F1567" t="s">
        <v>1416</v>
      </c>
      <c r="G1567" t="s">
        <v>1758</v>
      </c>
      <c r="H1567" t="s">
        <v>1418</v>
      </c>
      <c r="I1567">
        <v>16</v>
      </c>
      <c r="J1567">
        <v>16</v>
      </c>
      <c r="K1567">
        <v>62</v>
      </c>
      <c r="L1567">
        <v>14</v>
      </c>
      <c r="M1567">
        <v>14</v>
      </c>
      <c r="N1567">
        <v>5</v>
      </c>
      <c r="O1567">
        <v>5</v>
      </c>
      <c r="P1567">
        <v>5</v>
      </c>
      <c r="Q1567">
        <v>5</v>
      </c>
      <c r="R1567">
        <v>72</v>
      </c>
      <c r="S1567">
        <v>68</v>
      </c>
      <c r="T1567">
        <v>41</v>
      </c>
      <c r="U1567">
        <v>5</v>
      </c>
      <c r="V1567">
        <v>3</v>
      </c>
      <c r="W1567">
        <v>2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 t="s">
        <v>4046</v>
      </c>
      <c r="AJ1567">
        <v>11.0543029</v>
      </c>
      <c r="AK1567">
        <v>7.1923934000000003</v>
      </c>
      <c r="AL1567">
        <v>612.79999999999995</v>
      </c>
      <c r="AM1567">
        <v>4.54</v>
      </c>
      <c r="AV1567">
        <v>547325990</v>
      </c>
      <c r="AW1567" t="s">
        <v>4047</v>
      </c>
      <c r="AX1567">
        <v>45379.396793981483</v>
      </c>
      <c r="BA1567" t="s">
        <v>103</v>
      </c>
      <c r="BC1567" t="s">
        <v>1421</v>
      </c>
      <c r="BE1567">
        <v>1582</v>
      </c>
    </row>
    <row r="1568" spans="1:57" hidden="1" x14ac:dyDescent="0.25">
      <c r="A1568">
        <v>45356.264354131941</v>
      </c>
      <c r="B1568">
        <v>45379.451181793978</v>
      </c>
      <c r="C1568">
        <v>2024</v>
      </c>
      <c r="D1568" t="s">
        <v>3619</v>
      </c>
      <c r="E1568" t="s">
        <v>506</v>
      </c>
      <c r="F1568" t="s">
        <v>551</v>
      </c>
      <c r="G1568" t="s">
        <v>2129</v>
      </c>
      <c r="H1568" t="s">
        <v>553</v>
      </c>
      <c r="I1568">
        <v>14</v>
      </c>
      <c r="J1568">
        <v>14</v>
      </c>
      <c r="K1568">
        <v>27</v>
      </c>
      <c r="L1568">
        <v>9</v>
      </c>
      <c r="M1568">
        <v>9</v>
      </c>
      <c r="N1568">
        <v>16</v>
      </c>
      <c r="O1568">
        <v>6</v>
      </c>
      <c r="P1568">
        <v>6</v>
      </c>
      <c r="Q1568">
        <v>6</v>
      </c>
      <c r="R1568">
        <v>37</v>
      </c>
      <c r="S1568">
        <v>19</v>
      </c>
      <c r="T1568">
        <v>22</v>
      </c>
      <c r="U1568">
        <v>9</v>
      </c>
      <c r="V1568">
        <v>3</v>
      </c>
      <c r="W1568">
        <v>6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V1568">
        <v>547336132</v>
      </c>
      <c r="AW1568" t="s">
        <v>4048</v>
      </c>
      <c r="AX1568">
        <v>45379.413287037038</v>
      </c>
      <c r="BA1568" t="s">
        <v>103</v>
      </c>
      <c r="BC1568" t="s">
        <v>2753</v>
      </c>
      <c r="BE1568">
        <v>1583</v>
      </c>
    </row>
    <row r="1569" spans="1:57" hidden="1" x14ac:dyDescent="0.25">
      <c r="A1569">
        <v>45379.426865937501</v>
      </c>
      <c r="B1569">
        <v>45379.455367129631</v>
      </c>
      <c r="C1569">
        <v>2024</v>
      </c>
      <c r="D1569" t="s">
        <v>3619</v>
      </c>
      <c r="E1569" t="s">
        <v>295</v>
      </c>
      <c r="F1569" t="s">
        <v>346</v>
      </c>
      <c r="G1569" t="s">
        <v>347</v>
      </c>
      <c r="H1569" t="s">
        <v>348</v>
      </c>
      <c r="I1569">
        <v>16</v>
      </c>
      <c r="J1569">
        <v>16</v>
      </c>
      <c r="K1569">
        <v>85</v>
      </c>
      <c r="L1569">
        <v>24</v>
      </c>
      <c r="M1569">
        <v>3</v>
      </c>
      <c r="N1569">
        <v>132</v>
      </c>
      <c r="O1569">
        <v>3</v>
      </c>
      <c r="P1569">
        <v>3</v>
      </c>
      <c r="Q1569">
        <v>3</v>
      </c>
      <c r="R1569">
        <v>226</v>
      </c>
      <c r="S1569">
        <v>200</v>
      </c>
      <c r="T1569">
        <v>38</v>
      </c>
      <c r="U1569">
        <v>24</v>
      </c>
      <c r="V1569">
        <v>4</v>
      </c>
      <c r="W1569">
        <v>19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 t="s">
        <v>4049</v>
      </c>
      <c r="AJ1569">
        <v>10.5127077</v>
      </c>
      <c r="AK1569">
        <v>7.4169881000000002</v>
      </c>
      <c r="AL1569">
        <v>638.05552977562115</v>
      </c>
      <c r="AM1569">
        <v>15.628</v>
      </c>
      <c r="AV1569">
        <v>547339834</v>
      </c>
      <c r="AW1569" t="s">
        <v>4050</v>
      </c>
      <c r="AX1569">
        <v>45379.418807870366</v>
      </c>
      <c r="BA1569" t="s">
        <v>103</v>
      </c>
      <c r="BC1569" t="s">
        <v>2753</v>
      </c>
      <c r="BE1569">
        <v>1584</v>
      </c>
    </row>
    <row r="1570" spans="1:57" hidden="1" x14ac:dyDescent="0.25">
      <c r="A1570">
        <v>45379.447638969898</v>
      </c>
      <c r="B1570">
        <v>45379.456276365738</v>
      </c>
      <c r="C1570">
        <v>2024</v>
      </c>
      <c r="D1570" t="s">
        <v>3619</v>
      </c>
      <c r="E1570" t="s">
        <v>506</v>
      </c>
      <c r="F1570" t="s">
        <v>512</v>
      </c>
      <c r="G1570" t="s">
        <v>2948</v>
      </c>
      <c r="H1570" t="s">
        <v>514</v>
      </c>
      <c r="I1570">
        <v>21</v>
      </c>
      <c r="J1570">
        <v>21</v>
      </c>
      <c r="K1570">
        <v>16</v>
      </c>
      <c r="L1570">
        <v>7</v>
      </c>
      <c r="M1570">
        <v>9</v>
      </c>
      <c r="N1570">
        <v>8</v>
      </c>
      <c r="O1570">
        <v>7</v>
      </c>
      <c r="P1570">
        <v>7</v>
      </c>
      <c r="Q1570">
        <v>7</v>
      </c>
      <c r="R1570">
        <v>59</v>
      </c>
      <c r="S1570">
        <v>2</v>
      </c>
      <c r="T1570">
        <v>36</v>
      </c>
      <c r="U1570">
        <v>16</v>
      </c>
      <c r="V1570">
        <v>7</v>
      </c>
      <c r="W1570">
        <v>9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 t="s">
        <v>4051</v>
      </c>
      <c r="AJ1570">
        <v>9.8770942000000002</v>
      </c>
      <c r="AK1570">
        <v>7.954167</v>
      </c>
      <c r="AL1570">
        <v>724.2</v>
      </c>
      <c r="AM1570">
        <v>4.88</v>
      </c>
      <c r="AV1570">
        <v>547340191</v>
      </c>
      <c r="AW1570" t="s">
        <v>4052</v>
      </c>
      <c r="AX1570">
        <v>45379.419247685182</v>
      </c>
      <c r="BA1570" t="s">
        <v>103</v>
      </c>
      <c r="BC1570" t="s">
        <v>1421</v>
      </c>
      <c r="BE1570">
        <v>1585</v>
      </c>
    </row>
    <row r="1571" spans="1:57" hidden="1" x14ac:dyDescent="0.25">
      <c r="A1571">
        <v>45379.461745393521</v>
      </c>
      <c r="B1571">
        <v>45379.46643443287</v>
      </c>
      <c r="C1571">
        <v>2024</v>
      </c>
      <c r="D1571" t="s">
        <v>3619</v>
      </c>
      <c r="E1571" t="s">
        <v>506</v>
      </c>
      <c r="F1571" t="s">
        <v>544</v>
      </c>
      <c r="G1571" t="s">
        <v>4053</v>
      </c>
      <c r="H1571" t="s">
        <v>546</v>
      </c>
      <c r="I1571">
        <v>14</v>
      </c>
      <c r="J1571">
        <v>14</v>
      </c>
      <c r="K1571">
        <v>21</v>
      </c>
      <c r="L1571">
        <v>11</v>
      </c>
      <c r="M1571">
        <v>9</v>
      </c>
      <c r="N1571">
        <v>8</v>
      </c>
      <c r="O1571">
        <v>8</v>
      </c>
      <c r="P1571">
        <v>8</v>
      </c>
      <c r="Q1571">
        <v>8</v>
      </c>
      <c r="R1571">
        <v>56</v>
      </c>
      <c r="S1571">
        <v>3</v>
      </c>
      <c r="T1571">
        <v>41</v>
      </c>
      <c r="U1571">
        <v>11</v>
      </c>
      <c r="V1571">
        <v>5</v>
      </c>
      <c r="W1571">
        <v>6</v>
      </c>
      <c r="X1571">
        <v>0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 t="s">
        <v>4054</v>
      </c>
      <c r="AJ1571">
        <v>9.8771704000000007</v>
      </c>
      <c r="AK1571">
        <v>7.9541374999999999</v>
      </c>
      <c r="AL1571">
        <v>735.9</v>
      </c>
      <c r="AM1571">
        <v>4.92</v>
      </c>
      <c r="AV1571">
        <v>547347175</v>
      </c>
      <c r="AW1571" t="s">
        <v>4055</v>
      </c>
      <c r="AX1571">
        <v>45379.430231481478</v>
      </c>
      <c r="BA1571" t="s">
        <v>103</v>
      </c>
      <c r="BC1571" t="s">
        <v>1421</v>
      </c>
      <c r="BE1571">
        <v>1586</v>
      </c>
    </row>
    <row r="1572" spans="1:57" hidden="1" x14ac:dyDescent="0.25">
      <c r="A1572">
        <v>45322.440254976849</v>
      </c>
      <c r="B1572">
        <v>45379.519911226853</v>
      </c>
      <c r="C1572">
        <v>2024</v>
      </c>
      <c r="D1572" t="s">
        <v>3619</v>
      </c>
      <c r="E1572" t="s">
        <v>876</v>
      </c>
      <c r="F1572" t="s">
        <v>1023</v>
      </c>
      <c r="G1572" t="s">
        <v>4056</v>
      </c>
      <c r="H1572" t="s">
        <v>1025</v>
      </c>
      <c r="I1572">
        <v>13</v>
      </c>
      <c r="J1572">
        <v>13</v>
      </c>
      <c r="K1572">
        <v>31</v>
      </c>
      <c r="L1572">
        <v>13</v>
      </c>
      <c r="M1572">
        <v>17</v>
      </c>
      <c r="N1572">
        <v>0</v>
      </c>
      <c r="O1572">
        <v>0</v>
      </c>
      <c r="P1572">
        <v>0</v>
      </c>
      <c r="Q1572">
        <v>0</v>
      </c>
      <c r="R1572">
        <v>39</v>
      </c>
      <c r="S1572">
        <v>18</v>
      </c>
      <c r="T1572">
        <v>11</v>
      </c>
      <c r="U1572">
        <v>23</v>
      </c>
      <c r="V1572">
        <v>11</v>
      </c>
      <c r="W1572">
        <v>12</v>
      </c>
      <c r="X1572">
        <v>0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 t="s">
        <v>4057</v>
      </c>
      <c r="AJ1572">
        <v>10.740645000000001</v>
      </c>
      <c r="AK1572">
        <v>8.3740929000000008</v>
      </c>
      <c r="AL1572">
        <v>758</v>
      </c>
      <c r="AM1572">
        <v>5</v>
      </c>
      <c r="AV1572">
        <v>547378150</v>
      </c>
      <c r="AW1572" t="s">
        <v>4058</v>
      </c>
      <c r="AX1572">
        <v>45379.478564814817</v>
      </c>
      <c r="BA1572" t="s">
        <v>103</v>
      </c>
      <c r="BC1572" t="s">
        <v>301</v>
      </c>
      <c r="BE1572">
        <v>1587</v>
      </c>
    </row>
    <row r="1573" spans="1:57" hidden="1" x14ac:dyDescent="0.25">
      <c r="A1573">
        <v>45379.620411550917</v>
      </c>
      <c r="B1573">
        <v>45379.624804560182</v>
      </c>
      <c r="C1573">
        <v>2024</v>
      </c>
      <c r="D1573" t="s">
        <v>3619</v>
      </c>
      <c r="E1573" t="s">
        <v>631</v>
      </c>
      <c r="F1573" t="s">
        <v>656</v>
      </c>
      <c r="G1573" t="s">
        <v>3415</v>
      </c>
      <c r="H1573" t="s">
        <v>679</v>
      </c>
      <c r="I1573">
        <v>30</v>
      </c>
      <c r="J1573">
        <v>6</v>
      </c>
      <c r="K1573">
        <v>13</v>
      </c>
      <c r="L1573">
        <v>5</v>
      </c>
      <c r="M1573">
        <v>8</v>
      </c>
      <c r="N1573">
        <v>10</v>
      </c>
      <c r="O1573">
        <v>9</v>
      </c>
      <c r="P1573">
        <v>5</v>
      </c>
      <c r="Q1573">
        <v>4</v>
      </c>
      <c r="R1573">
        <v>23</v>
      </c>
      <c r="S1573">
        <v>7</v>
      </c>
      <c r="T1573">
        <v>4</v>
      </c>
      <c r="U1573">
        <v>6</v>
      </c>
      <c r="V1573">
        <v>2</v>
      </c>
      <c r="W1573">
        <v>4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V1573">
        <v>547429110</v>
      </c>
      <c r="AW1573" t="s">
        <v>4059</v>
      </c>
      <c r="AX1573">
        <v>45379.58326388889</v>
      </c>
      <c r="BA1573" t="s">
        <v>103</v>
      </c>
      <c r="BC1573" t="s">
        <v>2753</v>
      </c>
      <c r="BE1573">
        <v>1588</v>
      </c>
    </row>
    <row r="1574" spans="1:57" hidden="1" x14ac:dyDescent="0.25">
      <c r="A1574">
        <v>45379.613526226851</v>
      </c>
      <c r="B1574">
        <v>45379.63283696759</v>
      </c>
      <c r="C1574">
        <v>2024</v>
      </c>
      <c r="D1574" t="s">
        <v>3619</v>
      </c>
      <c r="E1574" t="s">
        <v>734</v>
      </c>
      <c r="F1574" t="s">
        <v>735</v>
      </c>
      <c r="G1574" t="s">
        <v>736</v>
      </c>
      <c r="H1574" t="s">
        <v>4060</v>
      </c>
      <c r="I1574">
        <v>28</v>
      </c>
      <c r="J1574">
        <v>28</v>
      </c>
      <c r="K1574">
        <v>81</v>
      </c>
      <c r="L1574">
        <v>56</v>
      </c>
      <c r="M1574">
        <v>79</v>
      </c>
      <c r="N1574">
        <v>123</v>
      </c>
      <c r="O1574">
        <v>12</v>
      </c>
      <c r="P1574">
        <v>12</v>
      </c>
      <c r="Q1574">
        <v>0</v>
      </c>
      <c r="R1574">
        <v>95</v>
      </c>
      <c r="S1574">
        <v>17</v>
      </c>
      <c r="T1574">
        <v>133</v>
      </c>
      <c r="U1574">
        <v>57</v>
      </c>
      <c r="V1574">
        <v>28</v>
      </c>
      <c r="W1574">
        <v>29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 t="s">
        <v>4061</v>
      </c>
      <c r="AJ1574">
        <v>10.447550400000001</v>
      </c>
      <c r="AK1574">
        <v>7.4508156999999997</v>
      </c>
      <c r="AL1574">
        <v>641.11599999999999</v>
      </c>
      <c r="AM1574">
        <v>3.9</v>
      </c>
      <c r="AV1574">
        <v>547432393</v>
      </c>
      <c r="AW1574" t="s">
        <v>4062</v>
      </c>
      <c r="AX1574">
        <v>45379.591273148151</v>
      </c>
      <c r="BA1574" t="s">
        <v>103</v>
      </c>
      <c r="BC1574" t="s">
        <v>1421</v>
      </c>
      <c r="BE1574">
        <v>1589</v>
      </c>
    </row>
    <row r="1575" spans="1:57" hidden="1" x14ac:dyDescent="0.25">
      <c r="A1575">
        <v>45311.713331226849</v>
      </c>
      <c r="B1575">
        <v>45311.718815173612</v>
      </c>
      <c r="C1575">
        <v>2023</v>
      </c>
      <c r="D1575" t="s">
        <v>95</v>
      </c>
      <c r="E1575" t="s">
        <v>876</v>
      </c>
      <c r="F1575" t="s">
        <v>3978</v>
      </c>
      <c r="G1575" t="s">
        <v>3979</v>
      </c>
      <c r="H1575" t="s">
        <v>3980</v>
      </c>
      <c r="I1575">
        <v>17</v>
      </c>
      <c r="J1575">
        <v>13</v>
      </c>
      <c r="K1575">
        <v>26</v>
      </c>
      <c r="L1575">
        <v>12</v>
      </c>
      <c r="M1575">
        <v>10</v>
      </c>
      <c r="N1575">
        <v>25</v>
      </c>
      <c r="O1575">
        <v>25</v>
      </c>
      <c r="P1575">
        <v>11</v>
      </c>
      <c r="Q1575">
        <v>8</v>
      </c>
      <c r="R1575">
        <v>32</v>
      </c>
      <c r="S1575">
        <v>26</v>
      </c>
      <c r="T1575">
        <v>45</v>
      </c>
      <c r="U1575">
        <v>23</v>
      </c>
      <c r="V1575">
        <v>10</v>
      </c>
      <c r="W1575">
        <v>13</v>
      </c>
      <c r="X1575">
        <v>8</v>
      </c>
      <c r="Y1575">
        <v>0</v>
      </c>
      <c r="Z1575">
        <v>0</v>
      </c>
      <c r="AA1575">
        <v>0</v>
      </c>
      <c r="AB1575">
        <v>0</v>
      </c>
      <c r="AC1575">
        <v>2</v>
      </c>
      <c r="AD1575">
        <v>2</v>
      </c>
      <c r="AE1575">
        <v>0</v>
      </c>
      <c r="AF1575">
        <v>2</v>
      </c>
      <c r="AG1575">
        <v>0</v>
      </c>
      <c r="AH1575">
        <v>2</v>
      </c>
      <c r="AV1575">
        <v>547443348</v>
      </c>
      <c r="AW1575" t="s">
        <v>4063</v>
      </c>
      <c r="AX1575">
        <v>45379.617476851847</v>
      </c>
      <c r="BA1575" t="s">
        <v>103</v>
      </c>
      <c r="BC1575" t="s">
        <v>2753</v>
      </c>
      <c r="BE1575">
        <v>1590</v>
      </c>
    </row>
    <row r="1576" spans="1:57" hidden="1" x14ac:dyDescent="0.25">
      <c r="A1576">
        <v>45311.723802881941</v>
      </c>
      <c r="B1576">
        <v>45311.727889791669</v>
      </c>
      <c r="C1576">
        <v>2023</v>
      </c>
      <c r="D1576" t="s">
        <v>241</v>
      </c>
      <c r="E1576" t="s">
        <v>876</v>
      </c>
      <c r="F1576" t="s">
        <v>3978</v>
      </c>
      <c r="G1576" t="s">
        <v>4064</v>
      </c>
      <c r="H1576" t="s">
        <v>3980</v>
      </c>
      <c r="I1576">
        <v>17</v>
      </c>
      <c r="J1576">
        <v>12</v>
      </c>
      <c r="K1576">
        <v>12</v>
      </c>
      <c r="L1576">
        <v>10</v>
      </c>
      <c r="M1576">
        <v>25</v>
      </c>
      <c r="N1576">
        <v>25</v>
      </c>
      <c r="O1576">
        <v>8</v>
      </c>
      <c r="P1576">
        <v>8</v>
      </c>
      <c r="Q1576">
        <v>8</v>
      </c>
      <c r="R1576">
        <v>53</v>
      </c>
      <c r="S1576">
        <v>30</v>
      </c>
      <c r="T1576">
        <v>56</v>
      </c>
      <c r="U1576">
        <v>15</v>
      </c>
      <c r="V1576">
        <v>6</v>
      </c>
      <c r="W1576">
        <v>9</v>
      </c>
      <c r="X1576">
        <v>4</v>
      </c>
      <c r="Y1576">
        <v>0</v>
      </c>
      <c r="Z1576">
        <v>1</v>
      </c>
      <c r="AA1576">
        <v>1</v>
      </c>
      <c r="AB1576">
        <v>0</v>
      </c>
      <c r="AC1576">
        <v>2</v>
      </c>
      <c r="AD1576">
        <v>2</v>
      </c>
      <c r="AE1576">
        <v>0</v>
      </c>
      <c r="AF1576">
        <v>0</v>
      </c>
      <c r="AG1576">
        <v>0</v>
      </c>
      <c r="AH1576">
        <v>0</v>
      </c>
      <c r="AV1576">
        <v>547443351</v>
      </c>
      <c r="AW1576" t="s">
        <v>4065</v>
      </c>
      <c r="AX1576">
        <v>45379.617476851847</v>
      </c>
      <c r="BA1576" t="s">
        <v>103</v>
      </c>
      <c r="BC1576" t="s">
        <v>2753</v>
      </c>
      <c r="BE1576">
        <v>1591</v>
      </c>
    </row>
    <row r="1577" spans="1:57" hidden="1" x14ac:dyDescent="0.25">
      <c r="A1577">
        <v>45311.728349618053</v>
      </c>
      <c r="B1577">
        <v>45311.732798136567</v>
      </c>
      <c r="C1577">
        <v>2023</v>
      </c>
      <c r="D1577" t="s">
        <v>760</v>
      </c>
      <c r="E1577" t="s">
        <v>876</v>
      </c>
      <c r="F1577" t="s">
        <v>3978</v>
      </c>
      <c r="G1577" t="s">
        <v>4064</v>
      </c>
      <c r="H1577" t="s">
        <v>3980</v>
      </c>
      <c r="I1577">
        <v>17</v>
      </c>
      <c r="J1577">
        <v>14</v>
      </c>
      <c r="K1577">
        <v>36</v>
      </c>
      <c r="L1577">
        <v>15</v>
      </c>
      <c r="M1577">
        <v>6</v>
      </c>
      <c r="N1577">
        <v>13</v>
      </c>
      <c r="O1577">
        <v>13</v>
      </c>
      <c r="P1577">
        <v>6</v>
      </c>
      <c r="Q1577">
        <v>4</v>
      </c>
      <c r="R1577">
        <v>26</v>
      </c>
      <c r="S1577">
        <v>25</v>
      </c>
      <c r="T1577">
        <v>43</v>
      </c>
      <c r="U1577">
        <v>11</v>
      </c>
      <c r="V1577">
        <v>5</v>
      </c>
      <c r="W1577">
        <v>6</v>
      </c>
      <c r="X1577">
        <v>3</v>
      </c>
      <c r="Y1577">
        <v>0</v>
      </c>
      <c r="Z1577">
        <v>1</v>
      </c>
      <c r="AA1577">
        <v>1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V1577">
        <v>547443352</v>
      </c>
      <c r="AW1577" t="s">
        <v>4066</v>
      </c>
      <c r="AX1577">
        <v>45379.617488425924</v>
      </c>
      <c r="BA1577" t="s">
        <v>103</v>
      </c>
      <c r="BC1577" t="s">
        <v>2753</v>
      </c>
      <c r="BE1577">
        <v>1592</v>
      </c>
    </row>
    <row r="1578" spans="1:57" hidden="1" x14ac:dyDescent="0.25">
      <c r="A1578">
        <v>45320.565497372692</v>
      </c>
      <c r="B1578">
        <v>45320.580108368064</v>
      </c>
      <c r="C1578">
        <v>2024</v>
      </c>
      <c r="D1578" t="s">
        <v>2192</v>
      </c>
      <c r="E1578" t="s">
        <v>876</v>
      </c>
      <c r="F1578" t="s">
        <v>3978</v>
      </c>
      <c r="G1578" t="s">
        <v>3979</v>
      </c>
      <c r="H1578" t="s">
        <v>3980</v>
      </c>
      <c r="I1578">
        <v>11</v>
      </c>
      <c r="J1578">
        <v>9</v>
      </c>
      <c r="K1578">
        <v>25</v>
      </c>
      <c r="L1578">
        <v>8</v>
      </c>
      <c r="M1578">
        <v>18</v>
      </c>
      <c r="N1578">
        <v>20</v>
      </c>
      <c r="O1578">
        <v>12</v>
      </c>
      <c r="P1578">
        <v>5</v>
      </c>
      <c r="Q1578">
        <v>5</v>
      </c>
      <c r="R1578">
        <v>36</v>
      </c>
      <c r="S1578">
        <v>19</v>
      </c>
      <c r="T1578">
        <v>40</v>
      </c>
      <c r="U1578">
        <v>9</v>
      </c>
      <c r="V1578">
        <v>5</v>
      </c>
      <c r="W1578">
        <v>6</v>
      </c>
      <c r="X1578">
        <v>3</v>
      </c>
      <c r="Y1578">
        <v>0</v>
      </c>
      <c r="Z1578">
        <v>1</v>
      </c>
      <c r="AA1578">
        <v>0</v>
      </c>
      <c r="AB1578">
        <v>1</v>
      </c>
      <c r="AC1578">
        <v>0</v>
      </c>
      <c r="AD1578">
        <v>0</v>
      </c>
      <c r="AE1578">
        <v>0</v>
      </c>
      <c r="AF1578">
        <v>1</v>
      </c>
      <c r="AG1578">
        <v>0</v>
      </c>
      <c r="AH1578">
        <v>0</v>
      </c>
      <c r="AV1578">
        <v>547443353</v>
      </c>
      <c r="AW1578" t="s">
        <v>4067</v>
      </c>
      <c r="AX1578">
        <v>45379.617488425924</v>
      </c>
      <c r="BA1578" t="s">
        <v>103</v>
      </c>
      <c r="BC1578" t="s">
        <v>2753</v>
      </c>
      <c r="BE1578">
        <v>1593</v>
      </c>
    </row>
    <row r="1579" spans="1:57" hidden="1" x14ac:dyDescent="0.25">
      <c r="A1579">
        <v>45323.468802222233</v>
      </c>
      <c r="B1579">
        <v>45334.561302615737</v>
      </c>
      <c r="C1579">
        <v>2024</v>
      </c>
      <c r="D1579" t="s">
        <v>3027</v>
      </c>
      <c r="E1579" t="s">
        <v>876</v>
      </c>
      <c r="F1579" t="s">
        <v>3978</v>
      </c>
      <c r="G1579" t="s">
        <v>4064</v>
      </c>
      <c r="H1579" t="s">
        <v>4068</v>
      </c>
      <c r="I1579">
        <v>11</v>
      </c>
      <c r="J1579">
        <v>9</v>
      </c>
      <c r="K1579">
        <v>14</v>
      </c>
      <c r="L1579">
        <v>3</v>
      </c>
      <c r="M1579">
        <v>12</v>
      </c>
      <c r="N1579">
        <v>14</v>
      </c>
      <c r="O1579">
        <v>12</v>
      </c>
      <c r="P1579">
        <v>10</v>
      </c>
      <c r="Q1579">
        <v>7</v>
      </c>
      <c r="R1579">
        <v>15</v>
      </c>
      <c r="S1579">
        <v>23</v>
      </c>
      <c r="T1579">
        <v>23</v>
      </c>
      <c r="U1579">
        <v>8</v>
      </c>
      <c r="V1579">
        <v>3</v>
      </c>
      <c r="W1579">
        <v>5</v>
      </c>
      <c r="X1579">
        <v>1</v>
      </c>
      <c r="Y1579">
        <v>0</v>
      </c>
      <c r="Z1579">
        <v>0</v>
      </c>
      <c r="AA1579">
        <v>0</v>
      </c>
      <c r="AB1579">
        <v>0</v>
      </c>
      <c r="AC1579">
        <v>1</v>
      </c>
      <c r="AD1579">
        <v>1</v>
      </c>
      <c r="AE1579">
        <v>0</v>
      </c>
      <c r="AF1579">
        <v>0</v>
      </c>
      <c r="AG1579">
        <v>0</v>
      </c>
      <c r="AH1579">
        <v>0</v>
      </c>
      <c r="AV1579">
        <v>547443357</v>
      </c>
      <c r="AW1579" t="s">
        <v>4069</v>
      </c>
      <c r="AX1579">
        <v>45379.6175</v>
      </c>
      <c r="BA1579" t="s">
        <v>103</v>
      </c>
      <c r="BC1579" t="s">
        <v>2753</v>
      </c>
      <c r="BE1579">
        <v>1594</v>
      </c>
    </row>
    <row r="1580" spans="1:57" hidden="1" x14ac:dyDescent="0.25">
      <c r="A1580">
        <v>45348.447704583326</v>
      </c>
      <c r="B1580">
        <v>45371.290921053238</v>
      </c>
      <c r="C1580">
        <v>2024</v>
      </c>
      <c r="D1580" t="s">
        <v>3027</v>
      </c>
      <c r="E1580" t="s">
        <v>876</v>
      </c>
      <c r="F1580" t="s">
        <v>3978</v>
      </c>
      <c r="G1580" t="s">
        <v>3979</v>
      </c>
      <c r="H1580" t="s">
        <v>3980</v>
      </c>
      <c r="I1580">
        <v>11</v>
      </c>
      <c r="J1580">
        <v>9</v>
      </c>
      <c r="K1580">
        <v>25</v>
      </c>
      <c r="L1580">
        <v>5</v>
      </c>
      <c r="M1580">
        <v>3</v>
      </c>
      <c r="N1580">
        <v>20</v>
      </c>
      <c r="O1580">
        <v>20</v>
      </c>
      <c r="P1580">
        <v>5</v>
      </c>
      <c r="Q1580">
        <v>3</v>
      </c>
      <c r="R1580">
        <v>26</v>
      </c>
      <c r="S1580">
        <v>20</v>
      </c>
      <c r="T1580">
        <v>56</v>
      </c>
      <c r="U1580">
        <v>5</v>
      </c>
      <c r="V1580">
        <v>2</v>
      </c>
      <c r="W1580">
        <v>3</v>
      </c>
      <c r="X1580">
        <v>2</v>
      </c>
      <c r="Y1580">
        <v>0</v>
      </c>
      <c r="Z1580">
        <v>1</v>
      </c>
      <c r="AA1580">
        <v>0</v>
      </c>
      <c r="AB1580">
        <v>1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 t="s">
        <v>4070</v>
      </c>
      <c r="AJ1580">
        <v>11.054341300000001</v>
      </c>
      <c r="AK1580">
        <v>7.7116305000000001</v>
      </c>
      <c r="AL1580">
        <v>0</v>
      </c>
      <c r="AM1580">
        <v>1899.999</v>
      </c>
      <c r="AV1580">
        <v>547443361</v>
      </c>
      <c r="AW1580" t="s">
        <v>4071</v>
      </c>
      <c r="AX1580">
        <v>45379.617511574077</v>
      </c>
      <c r="BA1580" t="s">
        <v>103</v>
      </c>
      <c r="BC1580" t="s">
        <v>2753</v>
      </c>
      <c r="BE1580">
        <v>1595</v>
      </c>
    </row>
    <row r="1581" spans="1:57" hidden="1" x14ac:dyDescent="0.25">
      <c r="A1581">
        <v>45376.412051539352</v>
      </c>
      <c r="B1581">
        <v>45376.42197142361</v>
      </c>
      <c r="C1581">
        <v>2024</v>
      </c>
      <c r="D1581" t="s">
        <v>3619</v>
      </c>
      <c r="E1581" t="s">
        <v>525</v>
      </c>
      <c r="F1581" t="s">
        <v>892</v>
      </c>
      <c r="G1581" t="s">
        <v>3537</v>
      </c>
      <c r="H1581" t="s">
        <v>894</v>
      </c>
      <c r="I1581">
        <v>32</v>
      </c>
      <c r="J1581">
        <v>32</v>
      </c>
      <c r="K1581">
        <v>52</v>
      </c>
      <c r="L1581">
        <v>39</v>
      </c>
      <c r="M1581">
        <v>0</v>
      </c>
      <c r="N1581">
        <v>96</v>
      </c>
      <c r="O1581">
        <v>0</v>
      </c>
      <c r="P1581">
        <v>0</v>
      </c>
      <c r="Q1581">
        <v>0</v>
      </c>
      <c r="R1581">
        <v>72</v>
      </c>
      <c r="S1581">
        <v>48</v>
      </c>
      <c r="T1581">
        <v>42</v>
      </c>
      <c r="U1581">
        <v>4</v>
      </c>
      <c r="V1581">
        <v>1</v>
      </c>
      <c r="W1581">
        <v>3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 t="s">
        <v>4072</v>
      </c>
      <c r="AJ1581">
        <v>9.4370271999999993</v>
      </c>
      <c r="AK1581">
        <v>7.8133030999999997</v>
      </c>
      <c r="AL1581">
        <v>643.79999999999995</v>
      </c>
      <c r="AM1581">
        <v>4.92</v>
      </c>
      <c r="AV1581">
        <v>547456329</v>
      </c>
      <c r="AW1581" t="s">
        <v>4073</v>
      </c>
      <c r="AX1581">
        <v>45379.654409722221</v>
      </c>
      <c r="BA1581" t="s">
        <v>103</v>
      </c>
      <c r="BC1581" t="s">
        <v>2753</v>
      </c>
      <c r="BE1581">
        <v>1596</v>
      </c>
    </row>
    <row r="1582" spans="1:57" hidden="1" x14ac:dyDescent="0.25">
      <c r="A1582">
        <v>45379.877742939818</v>
      </c>
      <c r="B1582">
        <v>45379.883936076389</v>
      </c>
      <c r="C1582">
        <v>2024</v>
      </c>
      <c r="D1582" t="s">
        <v>3619</v>
      </c>
      <c r="E1582" t="s">
        <v>198</v>
      </c>
      <c r="F1582" t="s">
        <v>199</v>
      </c>
      <c r="G1582" t="s">
        <v>200</v>
      </c>
      <c r="H1582" t="s">
        <v>201</v>
      </c>
      <c r="I1582">
        <v>17</v>
      </c>
      <c r="J1582">
        <v>14</v>
      </c>
      <c r="K1582">
        <v>281</v>
      </c>
      <c r="L1582">
        <v>39</v>
      </c>
      <c r="M1582">
        <v>12</v>
      </c>
      <c r="N1582">
        <v>82</v>
      </c>
      <c r="O1582">
        <v>0</v>
      </c>
      <c r="P1582">
        <v>0</v>
      </c>
      <c r="Q1582">
        <v>0</v>
      </c>
      <c r="R1582">
        <v>54</v>
      </c>
      <c r="S1582">
        <v>4</v>
      </c>
      <c r="T1582">
        <v>52</v>
      </c>
      <c r="U1582">
        <v>39</v>
      </c>
      <c r="V1582">
        <v>18</v>
      </c>
      <c r="W1582">
        <v>21</v>
      </c>
      <c r="X1582">
        <v>0</v>
      </c>
      <c r="Y1582">
        <v>2</v>
      </c>
      <c r="Z1582">
        <v>1</v>
      </c>
      <c r="AA1582">
        <v>1</v>
      </c>
      <c r="AB1582">
        <v>0</v>
      </c>
      <c r="AC1582">
        <v>3</v>
      </c>
      <c r="AD1582">
        <v>1</v>
      </c>
      <c r="AE1582">
        <v>2</v>
      </c>
      <c r="AF1582">
        <v>2</v>
      </c>
      <c r="AG1582">
        <v>1</v>
      </c>
      <c r="AH1582">
        <v>1</v>
      </c>
      <c r="AI1582" t="s">
        <v>4074</v>
      </c>
      <c r="AJ1582">
        <v>11.056260999999999</v>
      </c>
      <c r="AK1582">
        <v>7.3346634999999996</v>
      </c>
      <c r="AL1582">
        <v>611.6</v>
      </c>
      <c r="AM1582">
        <v>6.375</v>
      </c>
      <c r="AN1582" t="s">
        <v>203</v>
      </c>
      <c r="AV1582">
        <v>547503752</v>
      </c>
      <c r="AW1582" t="s">
        <v>4075</v>
      </c>
      <c r="AX1582">
        <v>45379.845578703702</v>
      </c>
      <c r="BA1582" t="s">
        <v>103</v>
      </c>
      <c r="BC1582" t="s">
        <v>104</v>
      </c>
      <c r="BE1582">
        <v>1597</v>
      </c>
    </row>
    <row r="1583" spans="1:57" hidden="1" x14ac:dyDescent="0.25">
      <c r="A1583">
        <v>45378.594767986113</v>
      </c>
      <c r="B1583">
        <v>45378.598980891213</v>
      </c>
      <c r="C1583">
        <v>2024</v>
      </c>
      <c r="D1583" t="s">
        <v>3619</v>
      </c>
      <c r="E1583" t="s">
        <v>447</v>
      </c>
      <c r="F1583" t="s">
        <v>477</v>
      </c>
      <c r="G1583" t="s">
        <v>809</v>
      </c>
      <c r="H1583" t="s">
        <v>479</v>
      </c>
      <c r="I1583">
        <v>30</v>
      </c>
      <c r="J1583">
        <v>29</v>
      </c>
      <c r="K1583">
        <v>157</v>
      </c>
      <c r="L1583">
        <v>44</v>
      </c>
      <c r="M1583">
        <v>44</v>
      </c>
      <c r="N1583">
        <v>67</v>
      </c>
      <c r="O1583">
        <v>19</v>
      </c>
      <c r="P1583">
        <v>9</v>
      </c>
      <c r="Q1583">
        <v>9</v>
      </c>
      <c r="R1583">
        <v>316</v>
      </c>
      <c r="S1583">
        <v>199</v>
      </c>
      <c r="T1583">
        <v>25</v>
      </c>
      <c r="U1583">
        <v>44</v>
      </c>
      <c r="V1583">
        <v>20</v>
      </c>
      <c r="W1583">
        <v>24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 t="s">
        <v>4076</v>
      </c>
      <c r="AJ1583">
        <v>11.5069623</v>
      </c>
      <c r="AK1583">
        <v>8.1540245999999996</v>
      </c>
      <c r="AL1583">
        <v>567.20000000000005</v>
      </c>
      <c r="AM1583">
        <v>5</v>
      </c>
      <c r="AV1583">
        <v>547599908</v>
      </c>
      <c r="AW1583" t="s">
        <v>4077</v>
      </c>
      <c r="AX1583">
        <v>45380.416446759264</v>
      </c>
      <c r="BA1583" t="s">
        <v>103</v>
      </c>
      <c r="BC1583" t="s">
        <v>1421</v>
      </c>
      <c r="BE1583">
        <v>1598</v>
      </c>
    </row>
    <row r="1584" spans="1:57" hidden="1" x14ac:dyDescent="0.25">
      <c r="A1584">
        <v>45380.480437222221</v>
      </c>
      <c r="B1584">
        <v>45380.484628101847</v>
      </c>
      <c r="C1584">
        <v>2024</v>
      </c>
      <c r="D1584" t="s">
        <v>3619</v>
      </c>
      <c r="E1584" t="s">
        <v>506</v>
      </c>
      <c r="F1584" t="s">
        <v>507</v>
      </c>
      <c r="G1584" t="s">
        <v>508</v>
      </c>
      <c r="H1584" t="s">
        <v>509</v>
      </c>
      <c r="I1584">
        <v>35</v>
      </c>
      <c r="J1584">
        <v>35</v>
      </c>
      <c r="K1584">
        <v>47</v>
      </c>
      <c r="L1584">
        <v>13</v>
      </c>
      <c r="M1584">
        <v>10</v>
      </c>
      <c r="N1584">
        <v>21</v>
      </c>
      <c r="O1584">
        <v>11</v>
      </c>
      <c r="P1584">
        <v>9</v>
      </c>
      <c r="Q1584">
        <v>9</v>
      </c>
      <c r="R1584">
        <v>38</v>
      </c>
      <c r="S1584">
        <v>17</v>
      </c>
      <c r="T1584">
        <v>22</v>
      </c>
      <c r="U1584">
        <v>13</v>
      </c>
      <c r="V1584">
        <v>5</v>
      </c>
      <c r="W1584">
        <v>9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V1584">
        <v>547609525</v>
      </c>
      <c r="AW1584" t="s">
        <v>4078</v>
      </c>
      <c r="AX1584">
        <v>45380.44835648148</v>
      </c>
      <c r="BA1584" t="s">
        <v>103</v>
      </c>
      <c r="BC1584" t="s">
        <v>2753</v>
      </c>
      <c r="BE1584">
        <v>1599</v>
      </c>
    </row>
    <row r="1585" spans="1:57" hidden="1" x14ac:dyDescent="0.25">
      <c r="A1585">
        <v>45380.481199780093</v>
      </c>
      <c r="B1585">
        <v>45380.549168541656</v>
      </c>
      <c r="C1585">
        <v>2024</v>
      </c>
      <c r="D1585" t="s">
        <v>3619</v>
      </c>
      <c r="E1585" t="s">
        <v>734</v>
      </c>
      <c r="F1585" t="s">
        <v>769</v>
      </c>
      <c r="G1585" t="s">
        <v>770</v>
      </c>
      <c r="H1585" t="s">
        <v>2267</v>
      </c>
      <c r="I1585">
        <v>20</v>
      </c>
      <c r="J1585">
        <v>20</v>
      </c>
      <c r="K1585">
        <v>153</v>
      </c>
      <c r="L1585">
        <v>124</v>
      </c>
      <c r="M1585">
        <v>122</v>
      </c>
      <c r="N1585">
        <v>106</v>
      </c>
      <c r="O1585">
        <v>32</v>
      </c>
      <c r="P1585">
        <v>21</v>
      </c>
      <c r="Q1585">
        <v>19</v>
      </c>
      <c r="R1585">
        <v>286</v>
      </c>
      <c r="S1585">
        <v>133</v>
      </c>
      <c r="T1585">
        <v>269</v>
      </c>
      <c r="U1585">
        <v>124</v>
      </c>
      <c r="V1585">
        <v>56</v>
      </c>
      <c r="W1585">
        <v>68</v>
      </c>
      <c r="X1585">
        <v>0</v>
      </c>
      <c r="Y1585">
        <v>0</v>
      </c>
      <c r="Z1585">
        <v>1</v>
      </c>
      <c r="AA1585">
        <v>1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 t="s">
        <v>4079</v>
      </c>
      <c r="AJ1585">
        <v>10.6216069</v>
      </c>
      <c r="AK1585">
        <v>7.2307369000000001</v>
      </c>
      <c r="AL1585">
        <v>580.70000000000005</v>
      </c>
      <c r="AM1585">
        <v>4.88</v>
      </c>
      <c r="AV1585">
        <v>547630104</v>
      </c>
      <c r="AW1585" t="s">
        <v>4080</v>
      </c>
      <c r="AX1585">
        <v>45380.509016203701</v>
      </c>
      <c r="BA1585" t="s">
        <v>103</v>
      </c>
      <c r="BC1585" t="s">
        <v>301</v>
      </c>
      <c r="BE1585">
        <v>1600</v>
      </c>
    </row>
    <row r="1586" spans="1:57" hidden="1" x14ac:dyDescent="0.25">
      <c r="A1586">
        <v>45380.75339046296</v>
      </c>
      <c r="B1586">
        <v>45380.765010995368</v>
      </c>
      <c r="C1586">
        <v>2024</v>
      </c>
      <c r="D1586" t="s">
        <v>3619</v>
      </c>
      <c r="E1586" t="s">
        <v>734</v>
      </c>
      <c r="F1586" t="s">
        <v>1429</v>
      </c>
      <c r="G1586" t="s">
        <v>3105</v>
      </c>
      <c r="H1586" t="s">
        <v>1799</v>
      </c>
      <c r="I1586">
        <v>13</v>
      </c>
      <c r="J1586">
        <v>11</v>
      </c>
      <c r="K1586">
        <v>94</v>
      </c>
      <c r="L1586">
        <v>46</v>
      </c>
      <c r="M1586">
        <v>58</v>
      </c>
      <c r="N1586">
        <v>49</v>
      </c>
      <c r="O1586">
        <v>5</v>
      </c>
      <c r="P1586">
        <v>5</v>
      </c>
      <c r="Q1586">
        <v>5</v>
      </c>
      <c r="R1586">
        <v>206</v>
      </c>
      <c r="S1586">
        <v>31</v>
      </c>
      <c r="T1586">
        <v>69</v>
      </c>
      <c r="U1586">
        <v>36</v>
      </c>
      <c r="V1586">
        <v>22</v>
      </c>
      <c r="W1586">
        <v>14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V1586">
        <v>547694818</v>
      </c>
      <c r="AW1586" t="s">
        <v>4081</v>
      </c>
      <c r="AX1586">
        <v>45380.723449074067</v>
      </c>
      <c r="BA1586" t="s">
        <v>103</v>
      </c>
      <c r="BC1586" t="s">
        <v>2753</v>
      </c>
      <c r="BE1586">
        <v>1601</v>
      </c>
    </row>
    <row r="1587" spans="1:57" hidden="1" x14ac:dyDescent="0.25">
      <c r="A1587">
        <v>45376.516869155093</v>
      </c>
      <c r="B1587">
        <v>45380.943256134262</v>
      </c>
      <c r="C1587">
        <v>2024</v>
      </c>
      <c r="D1587" t="s">
        <v>3619</v>
      </c>
      <c r="E1587" t="s">
        <v>378</v>
      </c>
      <c r="F1587" t="s">
        <v>559</v>
      </c>
      <c r="G1587" t="s">
        <v>4082</v>
      </c>
      <c r="H1587" t="s">
        <v>561</v>
      </c>
      <c r="I1587">
        <v>14</v>
      </c>
      <c r="J1587">
        <v>8</v>
      </c>
      <c r="K1587">
        <v>20</v>
      </c>
      <c r="L1587">
        <v>10</v>
      </c>
      <c r="M1587">
        <v>10</v>
      </c>
      <c r="N1587">
        <v>25</v>
      </c>
      <c r="O1587">
        <v>5</v>
      </c>
      <c r="P1587">
        <v>4</v>
      </c>
      <c r="Q1587">
        <v>3</v>
      </c>
      <c r="R1587">
        <v>46</v>
      </c>
      <c r="S1587">
        <v>46</v>
      </c>
      <c r="T1587">
        <v>20</v>
      </c>
      <c r="U1587">
        <v>12</v>
      </c>
      <c r="V1587">
        <v>5</v>
      </c>
      <c r="W1587">
        <v>7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 t="s">
        <v>4083</v>
      </c>
      <c r="AJ1587">
        <v>9.0980995</v>
      </c>
      <c r="AK1587">
        <v>8.5137608</v>
      </c>
      <c r="AL1587">
        <v>473.9</v>
      </c>
      <c r="AM1587">
        <v>3.9</v>
      </c>
      <c r="AV1587">
        <v>547724475</v>
      </c>
      <c r="AW1587" t="s">
        <v>4084</v>
      </c>
      <c r="AX1587">
        <v>45380.902222222219</v>
      </c>
      <c r="BA1587" t="s">
        <v>103</v>
      </c>
      <c r="BC1587" t="s">
        <v>1421</v>
      </c>
      <c r="BE1587">
        <v>1602</v>
      </c>
    </row>
    <row r="1588" spans="1:57" hidden="1" x14ac:dyDescent="0.25">
      <c r="A1588">
        <v>45380.765143807868</v>
      </c>
      <c r="B1588">
        <v>45380.789016562499</v>
      </c>
      <c r="C1588">
        <v>2024</v>
      </c>
      <c r="D1588" t="s">
        <v>3619</v>
      </c>
      <c r="E1588" t="s">
        <v>734</v>
      </c>
      <c r="F1588" t="s">
        <v>1188</v>
      </c>
      <c r="G1588" t="s">
        <v>1189</v>
      </c>
      <c r="H1588" t="s">
        <v>1190</v>
      </c>
      <c r="I1588">
        <v>10</v>
      </c>
      <c r="J1588">
        <v>10</v>
      </c>
      <c r="K1588">
        <v>138</v>
      </c>
      <c r="L1588">
        <v>49</v>
      </c>
      <c r="M1588">
        <v>28</v>
      </c>
      <c r="N1588">
        <v>100</v>
      </c>
      <c r="O1588">
        <v>6</v>
      </c>
      <c r="P1588">
        <v>6</v>
      </c>
      <c r="Q1588">
        <v>6</v>
      </c>
      <c r="R1588">
        <v>100</v>
      </c>
      <c r="S1588">
        <v>38</v>
      </c>
      <c r="T1588">
        <v>189</v>
      </c>
      <c r="U1588">
        <v>49</v>
      </c>
      <c r="V1588">
        <v>22</v>
      </c>
      <c r="W1588">
        <v>27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 t="s">
        <v>4085</v>
      </c>
      <c r="AJ1588">
        <v>10.616259899999999</v>
      </c>
      <c r="AK1588">
        <v>7.2364420000000003</v>
      </c>
      <c r="AL1588">
        <v>590.4</v>
      </c>
      <c r="AM1588">
        <v>5</v>
      </c>
      <c r="AV1588">
        <v>547787915</v>
      </c>
      <c r="AW1588" t="s">
        <v>4086</v>
      </c>
      <c r="AX1588">
        <v>45381.334664351853</v>
      </c>
      <c r="BA1588" t="s">
        <v>103</v>
      </c>
      <c r="BC1588" t="s">
        <v>1421</v>
      </c>
      <c r="BE1588">
        <v>1603</v>
      </c>
    </row>
    <row r="1589" spans="1:57" hidden="1" x14ac:dyDescent="0.25">
      <c r="A1589">
        <v>45381.288360740742</v>
      </c>
      <c r="B1589">
        <v>45381.303425370374</v>
      </c>
      <c r="C1589">
        <v>2024</v>
      </c>
      <c r="D1589" t="s">
        <v>3619</v>
      </c>
      <c r="E1589" t="s">
        <v>734</v>
      </c>
      <c r="F1589" t="s">
        <v>1141</v>
      </c>
      <c r="G1589" t="s">
        <v>1142</v>
      </c>
      <c r="H1589" t="s">
        <v>1143</v>
      </c>
      <c r="I1589">
        <v>20</v>
      </c>
      <c r="J1589">
        <v>20</v>
      </c>
      <c r="K1589">
        <v>68</v>
      </c>
      <c r="L1589">
        <v>50</v>
      </c>
      <c r="M1589">
        <v>37</v>
      </c>
      <c r="N1589">
        <v>30</v>
      </c>
      <c r="O1589">
        <v>19</v>
      </c>
      <c r="P1589">
        <v>19</v>
      </c>
      <c r="Q1589">
        <v>19</v>
      </c>
      <c r="R1589">
        <v>312</v>
      </c>
      <c r="S1589">
        <v>47</v>
      </c>
      <c r="T1589">
        <v>57</v>
      </c>
      <c r="U1589">
        <v>19</v>
      </c>
      <c r="V1589">
        <v>12</v>
      </c>
      <c r="W1589">
        <v>7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 t="s">
        <v>4087</v>
      </c>
      <c r="AJ1589">
        <v>10.45481</v>
      </c>
      <c r="AK1589">
        <v>7.6373283000000001</v>
      </c>
      <c r="AL1589">
        <v>685.4</v>
      </c>
      <c r="AM1589">
        <v>3.9</v>
      </c>
      <c r="AV1589">
        <v>547789332</v>
      </c>
      <c r="AW1589" t="s">
        <v>4088</v>
      </c>
      <c r="AX1589">
        <v>45381.339363425926</v>
      </c>
      <c r="BA1589" t="s">
        <v>103</v>
      </c>
      <c r="BC1589" t="s">
        <v>1421</v>
      </c>
      <c r="BE1589">
        <v>1604</v>
      </c>
    </row>
    <row r="1590" spans="1:57" hidden="1" x14ac:dyDescent="0.25">
      <c r="A1590">
        <v>45381.440866655103</v>
      </c>
      <c r="B1590">
        <v>45381.444393472222</v>
      </c>
      <c r="C1590">
        <v>2024</v>
      </c>
      <c r="D1590" t="s">
        <v>3619</v>
      </c>
      <c r="E1590" t="s">
        <v>631</v>
      </c>
      <c r="F1590" t="s">
        <v>3960</v>
      </c>
      <c r="G1590" t="s">
        <v>4089</v>
      </c>
      <c r="H1590" t="s">
        <v>3962</v>
      </c>
      <c r="I1590">
        <v>17</v>
      </c>
      <c r="J1590">
        <v>13</v>
      </c>
      <c r="K1590">
        <v>8</v>
      </c>
      <c r="L1590">
        <v>6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2</v>
      </c>
      <c r="S1590">
        <v>0</v>
      </c>
      <c r="T1590">
        <v>0</v>
      </c>
      <c r="U1590">
        <v>6</v>
      </c>
      <c r="V1590">
        <v>2</v>
      </c>
      <c r="W1590">
        <v>4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 t="s">
        <v>4090</v>
      </c>
      <c r="AJ1590">
        <v>9.8369389999999992</v>
      </c>
      <c r="AK1590">
        <v>8.4056467000000001</v>
      </c>
      <c r="AL1590">
        <v>769.3</v>
      </c>
      <c r="AM1590">
        <v>4.92</v>
      </c>
      <c r="AV1590">
        <v>547807414</v>
      </c>
      <c r="AW1590" t="s">
        <v>4091</v>
      </c>
      <c r="AX1590">
        <v>45381.402824074074</v>
      </c>
      <c r="BA1590" t="s">
        <v>103</v>
      </c>
      <c r="BC1590" t="s">
        <v>2753</v>
      </c>
      <c r="BE1590">
        <v>1605</v>
      </c>
    </row>
    <row r="1591" spans="1:57" hidden="1" x14ac:dyDescent="0.25">
      <c r="A1591">
        <v>45381.610715405091</v>
      </c>
      <c r="B1591">
        <v>45381.614751666668</v>
      </c>
      <c r="C1591">
        <v>2024</v>
      </c>
      <c r="D1591" t="s">
        <v>3619</v>
      </c>
      <c r="E1591" t="s">
        <v>137</v>
      </c>
      <c r="F1591" t="s">
        <v>144</v>
      </c>
      <c r="G1591" t="s">
        <v>186</v>
      </c>
      <c r="H1591" t="s">
        <v>187</v>
      </c>
      <c r="I1591">
        <v>33</v>
      </c>
      <c r="J1591">
        <v>32</v>
      </c>
      <c r="K1591">
        <v>43</v>
      </c>
      <c r="L1591">
        <v>9</v>
      </c>
      <c r="M1591">
        <v>0</v>
      </c>
      <c r="N1591">
        <v>29</v>
      </c>
      <c r="O1591">
        <v>0</v>
      </c>
      <c r="P1591">
        <v>0</v>
      </c>
      <c r="Q1591">
        <v>0</v>
      </c>
      <c r="R1591">
        <v>67</v>
      </c>
      <c r="S1591">
        <v>18</v>
      </c>
      <c r="T1591">
        <v>21</v>
      </c>
      <c r="U1591">
        <v>46</v>
      </c>
      <c r="V1591">
        <v>21</v>
      </c>
      <c r="W1591">
        <v>25</v>
      </c>
      <c r="X1591">
        <v>3</v>
      </c>
      <c r="Y1591">
        <v>1</v>
      </c>
      <c r="Z1591">
        <v>2</v>
      </c>
      <c r="AA1591">
        <v>1</v>
      </c>
      <c r="AB1591">
        <v>1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 t="s">
        <v>4092</v>
      </c>
      <c r="AJ1591">
        <v>10.8429254</v>
      </c>
      <c r="AK1591">
        <v>7.5255767000000002</v>
      </c>
      <c r="AL1591">
        <v>641.1</v>
      </c>
      <c r="AM1591">
        <v>3.9</v>
      </c>
      <c r="AV1591">
        <v>547860762</v>
      </c>
      <c r="AW1591" t="s">
        <v>4093</v>
      </c>
      <c r="AX1591">
        <v>45381.58556712963</v>
      </c>
      <c r="BA1591" t="s">
        <v>103</v>
      </c>
      <c r="BC1591" t="s">
        <v>2753</v>
      </c>
      <c r="BE1591">
        <v>1606</v>
      </c>
    </row>
    <row r="1592" spans="1:57" hidden="1" x14ac:dyDescent="0.25">
      <c r="A1592">
        <v>45381.648323900466</v>
      </c>
      <c r="B1592">
        <v>45381.652567650461</v>
      </c>
      <c r="C1592">
        <v>2024</v>
      </c>
      <c r="D1592" t="s">
        <v>3619</v>
      </c>
      <c r="E1592" t="s">
        <v>734</v>
      </c>
      <c r="F1592" t="s">
        <v>1128</v>
      </c>
      <c r="G1592" t="s">
        <v>1129</v>
      </c>
      <c r="H1592" t="s">
        <v>1130</v>
      </c>
      <c r="I1592">
        <v>17</v>
      </c>
      <c r="J1592">
        <v>17</v>
      </c>
      <c r="K1592">
        <v>47</v>
      </c>
      <c r="L1592">
        <v>31</v>
      </c>
      <c r="M1592">
        <v>49</v>
      </c>
      <c r="N1592">
        <v>95</v>
      </c>
      <c r="O1592">
        <v>4</v>
      </c>
      <c r="P1592">
        <v>2</v>
      </c>
      <c r="Q1592">
        <v>2</v>
      </c>
      <c r="R1592">
        <v>145</v>
      </c>
      <c r="S1592">
        <v>75</v>
      </c>
      <c r="T1592">
        <v>41</v>
      </c>
      <c r="U1592">
        <v>31</v>
      </c>
      <c r="V1592">
        <v>15</v>
      </c>
      <c r="W1592">
        <v>16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 t="s">
        <v>4094</v>
      </c>
      <c r="AJ1592">
        <v>10.4745341</v>
      </c>
      <c r="AK1592">
        <v>7.4125323999999999</v>
      </c>
      <c r="AL1592">
        <v>613.19999999999993</v>
      </c>
      <c r="AM1592">
        <v>4.7489999999999997</v>
      </c>
      <c r="AV1592">
        <v>547867272</v>
      </c>
      <c r="AW1592" t="s">
        <v>4095</v>
      </c>
      <c r="AX1592">
        <v>45381.611087962963</v>
      </c>
      <c r="BA1592" t="s">
        <v>103</v>
      </c>
      <c r="BC1592" t="s">
        <v>301</v>
      </c>
      <c r="BE1592">
        <v>1607</v>
      </c>
    </row>
    <row r="1593" spans="1:57" hidden="1" x14ac:dyDescent="0.25">
      <c r="A1593">
        <v>45382.510846412028</v>
      </c>
      <c r="B1593">
        <v>45382.516757256948</v>
      </c>
      <c r="C1593">
        <v>2024</v>
      </c>
      <c r="D1593" t="s">
        <v>3619</v>
      </c>
      <c r="E1593" t="s">
        <v>506</v>
      </c>
      <c r="F1593" t="s">
        <v>555</v>
      </c>
      <c r="G1593" t="s">
        <v>556</v>
      </c>
      <c r="H1593" t="s">
        <v>557</v>
      </c>
      <c r="I1593">
        <v>27</v>
      </c>
      <c r="J1593">
        <v>27</v>
      </c>
      <c r="K1593">
        <v>33</v>
      </c>
      <c r="L1593">
        <v>14</v>
      </c>
      <c r="M1593">
        <v>9</v>
      </c>
      <c r="N1593">
        <v>17</v>
      </c>
      <c r="O1593">
        <v>10</v>
      </c>
      <c r="P1593">
        <v>10</v>
      </c>
      <c r="Q1593">
        <v>7</v>
      </c>
      <c r="R1593">
        <v>37</v>
      </c>
      <c r="S1593">
        <v>21</v>
      </c>
      <c r="T1593">
        <v>31</v>
      </c>
      <c r="U1593">
        <v>14</v>
      </c>
      <c r="V1593">
        <v>6</v>
      </c>
      <c r="W1593">
        <v>8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V1593">
        <v>548053311</v>
      </c>
      <c r="AW1593" t="s">
        <v>4096</v>
      </c>
      <c r="AX1593">
        <v>45382.489317129628</v>
      </c>
      <c r="BA1593" t="s">
        <v>103</v>
      </c>
      <c r="BC1593" t="s">
        <v>2753</v>
      </c>
      <c r="BE1593">
        <v>1608</v>
      </c>
    </row>
    <row r="1594" spans="1:57" hidden="1" x14ac:dyDescent="0.25">
      <c r="A1594">
        <v>45382.521200069437</v>
      </c>
      <c r="B1594">
        <v>45382.526238599537</v>
      </c>
      <c r="C1594">
        <v>2024</v>
      </c>
      <c r="D1594" t="s">
        <v>3619</v>
      </c>
      <c r="E1594" t="s">
        <v>506</v>
      </c>
      <c r="F1594" t="s">
        <v>506</v>
      </c>
      <c r="G1594" t="s">
        <v>1515</v>
      </c>
      <c r="H1594" t="s">
        <v>549</v>
      </c>
      <c r="I1594">
        <v>44</v>
      </c>
      <c r="J1594">
        <v>44</v>
      </c>
      <c r="K1594">
        <v>57</v>
      </c>
      <c r="L1594">
        <v>15</v>
      </c>
      <c r="M1594">
        <v>13</v>
      </c>
      <c r="N1594">
        <v>29</v>
      </c>
      <c r="O1594">
        <v>12</v>
      </c>
      <c r="P1594">
        <v>10</v>
      </c>
      <c r="Q1594">
        <v>10</v>
      </c>
      <c r="R1594">
        <v>39</v>
      </c>
      <c r="S1594">
        <v>23</v>
      </c>
      <c r="T1594">
        <v>28</v>
      </c>
      <c r="U1594">
        <v>15</v>
      </c>
      <c r="V1594">
        <v>4</v>
      </c>
      <c r="W1594">
        <v>11</v>
      </c>
      <c r="X1594">
        <v>0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V1594">
        <v>548053343</v>
      </c>
      <c r="AW1594" t="s">
        <v>4097</v>
      </c>
      <c r="AX1594">
        <v>45382.489490740743</v>
      </c>
      <c r="BA1594" t="s">
        <v>103</v>
      </c>
      <c r="BC1594" t="s">
        <v>2753</v>
      </c>
      <c r="BE1594">
        <v>1609</v>
      </c>
    </row>
    <row r="1595" spans="1:57" hidden="1" x14ac:dyDescent="0.25">
      <c r="A1595">
        <v>45382.7299743287</v>
      </c>
      <c r="B1595">
        <v>45382.73304684028</v>
      </c>
      <c r="C1595">
        <v>2024</v>
      </c>
      <c r="D1595" t="s">
        <v>3619</v>
      </c>
      <c r="E1595" t="s">
        <v>198</v>
      </c>
      <c r="F1595" t="s">
        <v>198</v>
      </c>
      <c r="G1595" t="s">
        <v>3745</v>
      </c>
      <c r="H1595" t="s">
        <v>1019</v>
      </c>
      <c r="I1595">
        <v>15</v>
      </c>
      <c r="J1595">
        <v>15</v>
      </c>
      <c r="K1595">
        <v>31</v>
      </c>
      <c r="L1595">
        <v>7</v>
      </c>
      <c r="M1595">
        <v>5</v>
      </c>
      <c r="N1595">
        <v>7</v>
      </c>
      <c r="O1595">
        <v>7</v>
      </c>
      <c r="P1595">
        <v>1</v>
      </c>
      <c r="Q1595">
        <v>1</v>
      </c>
      <c r="R1595">
        <v>17</v>
      </c>
      <c r="S1595">
        <v>7</v>
      </c>
      <c r="T1595">
        <v>1</v>
      </c>
      <c r="U1595">
        <v>5</v>
      </c>
      <c r="V1595">
        <v>2</v>
      </c>
      <c r="W1595">
        <v>3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 t="s">
        <v>4098</v>
      </c>
      <c r="AJ1595">
        <v>11.2521389</v>
      </c>
      <c r="AK1595">
        <v>7.4682393999999999</v>
      </c>
      <c r="AL1595">
        <v>715.8</v>
      </c>
      <c r="AM1595">
        <v>12.324999999999999</v>
      </c>
      <c r="AN1595" t="s">
        <v>4099</v>
      </c>
      <c r="AV1595">
        <v>548105571</v>
      </c>
      <c r="AW1595" t="s">
        <v>4100</v>
      </c>
      <c r="AX1595">
        <v>45382.691493055558</v>
      </c>
      <c r="BA1595" t="s">
        <v>103</v>
      </c>
      <c r="BC1595" t="s">
        <v>104</v>
      </c>
      <c r="BE1595">
        <v>1610</v>
      </c>
    </row>
    <row r="1596" spans="1:57" hidden="1" x14ac:dyDescent="0.25">
      <c r="A1596">
        <v>45382.392671354173</v>
      </c>
      <c r="B1596">
        <v>45382.397837951386</v>
      </c>
      <c r="C1596">
        <v>2024</v>
      </c>
      <c r="D1596" t="s">
        <v>4101</v>
      </c>
      <c r="E1596" t="s">
        <v>198</v>
      </c>
      <c r="F1596" t="s">
        <v>1511</v>
      </c>
      <c r="G1596" t="s">
        <v>1512</v>
      </c>
      <c r="H1596" t="s">
        <v>1713</v>
      </c>
      <c r="I1596">
        <v>20</v>
      </c>
      <c r="J1596">
        <v>18</v>
      </c>
      <c r="K1596">
        <v>72</v>
      </c>
      <c r="L1596">
        <v>2</v>
      </c>
      <c r="M1596">
        <v>10</v>
      </c>
      <c r="N1596">
        <v>12</v>
      </c>
      <c r="O1596">
        <v>2</v>
      </c>
      <c r="P1596">
        <v>0</v>
      </c>
      <c r="Q1596">
        <v>0</v>
      </c>
      <c r="R1596">
        <v>72</v>
      </c>
      <c r="S1596">
        <v>2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V1596">
        <v>548119910</v>
      </c>
      <c r="AW1596" t="s">
        <v>4102</v>
      </c>
      <c r="AX1596">
        <v>45382.769097222219</v>
      </c>
      <c r="BA1596" t="s">
        <v>103</v>
      </c>
      <c r="BC1596" t="s">
        <v>301</v>
      </c>
      <c r="BE1596">
        <v>1611</v>
      </c>
    </row>
    <row r="1597" spans="1:57" hidden="1" x14ac:dyDescent="0.25">
      <c r="A1597">
        <v>45380.863977951391</v>
      </c>
      <c r="B1597">
        <v>45380.871939432873</v>
      </c>
      <c r="C1597">
        <v>2024</v>
      </c>
      <c r="D1597" t="s">
        <v>3619</v>
      </c>
      <c r="E1597" t="s">
        <v>198</v>
      </c>
      <c r="F1597" t="s">
        <v>1422</v>
      </c>
      <c r="G1597" t="s">
        <v>3612</v>
      </c>
      <c r="H1597" t="s">
        <v>1424</v>
      </c>
      <c r="I1597">
        <v>24</v>
      </c>
      <c r="J1597">
        <v>10</v>
      </c>
      <c r="K1597">
        <v>10</v>
      </c>
      <c r="L1597">
        <v>0</v>
      </c>
      <c r="M1597">
        <v>3</v>
      </c>
      <c r="N1597">
        <v>2</v>
      </c>
      <c r="O1597">
        <v>2</v>
      </c>
      <c r="P1597">
        <v>2</v>
      </c>
      <c r="Q1597">
        <v>2</v>
      </c>
      <c r="R1597">
        <v>16</v>
      </c>
      <c r="S1597">
        <v>8</v>
      </c>
      <c r="T1597">
        <v>18</v>
      </c>
      <c r="U1597">
        <v>4</v>
      </c>
      <c r="V1597">
        <v>1</v>
      </c>
      <c r="W1597">
        <v>3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 t="s">
        <v>4103</v>
      </c>
      <c r="AJ1597">
        <v>11.2564441</v>
      </c>
      <c r="AK1597">
        <v>7.4648998000000004</v>
      </c>
      <c r="AL1597">
        <v>684.03499999999997</v>
      </c>
      <c r="AM1597">
        <v>3.9</v>
      </c>
      <c r="AV1597">
        <v>548125091</v>
      </c>
      <c r="AW1597" t="s">
        <v>4104</v>
      </c>
      <c r="AX1597">
        <v>45382.797442129631</v>
      </c>
      <c r="BA1597" t="s">
        <v>103</v>
      </c>
      <c r="BC1597" t="s">
        <v>2753</v>
      </c>
      <c r="BE1597">
        <v>1612</v>
      </c>
    </row>
    <row r="1598" spans="1:57" hidden="1" x14ac:dyDescent="0.25">
      <c r="A1598">
        <v>45382.937850254631</v>
      </c>
      <c r="B1598">
        <v>45382.943108900457</v>
      </c>
      <c r="C1598">
        <v>2024</v>
      </c>
      <c r="D1598" t="s">
        <v>3619</v>
      </c>
      <c r="E1598" t="s">
        <v>96</v>
      </c>
      <c r="F1598" t="s">
        <v>144</v>
      </c>
      <c r="G1598" t="s">
        <v>4105</v>
      </c>
      <c r="H1598" t="s">
        <v>146</v>
      </c>
      <c r="I1598">
        <v>63</v>
      </c>
      <c r="J1598">
        <v>52</v>
      </c>
      <c r="K1598">
        <v>62</v>
      </c>
      <c r="L1598">
        <v>20</v>
      </c>
      <c r="M1598">
        <v>25</v>
      </c>
      <c r="N1598">
        <v>62</v>
      </c>
      <c r="O1598">
        <v>20</v>
      </c>
      <c r="P1598">
        <v>6</v>
      </c>
      <c r="Q1598">
        <v>6</v>
      </c>
      <c r="R1598">
        <v>74</v>
      </c>
      <c r="S1598">
        <v>6</v>
      </c>
      <c r="T1598">
        <v>16</v>
      </c>
      <c r="U1598">
        <v>20</v>
      </c>
      <c r="V1598">
        <v>9</v>
      </c>
      <c r="W1598">
        <v>11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 t="s">
        <v>4106</v>
      </c>
      <c r="AJ1598">
        <v>10.4037104</v>
      </c>
      <c r="AK1598">
        <v>8.5388646000000001</v>
      </c>
      <c r="AL1598">
        <v>798.2</v>
      </c>
      <c r="AM1598">
        <v>4.92</v>
      </c>
      <c r="AV1598">
        <v>548141577</v>
      </c>
      <c r="AW1598" t="s">
        <v>4107</v>
      </c>
      <c r="AX1598">
        <v>45382.903437499997</v>
      </c>
      <c r="BA1598" t="s">
        <v>103</v>
      </c>
      <c r="BC1598" t="s">
        <v>2753</v>
      </c>
      <c r="BE1598">
        <v>1613</v>
      </c>
    </row>
    <row r="1599" spans="1:57" hidden="1" x14ac:dyDescent="0.25">
      <c r="A1599">
        <v>45383.374549490742</v>
      </c>
      <c r="B1599">
        <v>45383.377824976851</v>
      </c>
      <c r="C1599">
        <v>2024</v>
      </c>
      <c r="D1599" t="s">
        <v>3619</v>
      </c>
      <c r="E1599" t="s">
        <v>198</v>
      </c>
      <c r="F1599" t="s">
        <v>1342</v>
      </c>
      <c r="G1599" t="s">
        <v>1343</v>
      </c>
      <c r="H1599" t="s">
        <v>1344</v>
      </c>
      <c r="I1599">
        <v>47</v>
      </c>
      <c r="J1599">
        <v>15</v>
      </c>
      <c r="K1599">
        <v>40</v>
      </c>
      <c r="L1599">
        <v>7</v>
      </c>
      <c r="M1599">
        <v>15</v>
      </c>
      <c r="N1599">
        <v>25</v>
      </c>
      <c r="O1599">
        <v>10</v>
      </c>
      <c r="P1599">
        <v>3</v>
      </c>
      <c r="Q1599">
        <v>2</v>
      </c>
      <c r="R1599">
        <v>60</v>
      </c>
      <c r="S1599">
        <v>25</v>
      </c>
      <c r="T1599">
        <v>10</v>
      </c>
      <c r="U1599">
        <v>7</v>
      </c>
      <c r="V1599">
        <v>3</v>
      </c>
      <c r="W1599">
        <v>4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 t="s">
        <v>4108</v>
      </c>
      <c r="AJ1599">
        <v>11.255772199999999</v>
      </c>
      <c r="AK1599">
        <v>7.2363990999999999</v>
      </c>
      <c r="AL1599">
        <v>676.2</v>
      </c>
      <c r="AM1599">
        <v>96</v>
      </c>
      <c r="AV1599">
        <v>548223470</v>
      </c>
      <c r="AW1599" t="s">
        <v>4109</v>
      </c>
      <c r="AX1599">
        <v>45383.337361111109</v>
      </c>
      <c r="BA1599" t="s">
        <v>103</v>
      </c>
      <c r="BC1599" t="s">
        <v>2753</v>
      </c>
      <c r="BE1599">
        <v>1614</v>
      </c>
    </row>
    <row r="1600" spans="1:57" hidden="1" x14ac:dyDescent="0.25">
      <c r="A1600">
        <v>45383.581732430554</v>
      </c>
      <c r="B1600">
        <v>45383.587195520828</v>
      </c>
      <c r="C1600">
        <v>2024</v>
      </c>
      <c r="D1600" t="s">
        <v>3619</v>
      </c>
      <c r="E1600" t="s">
        <v>354</v>
      </c>
      <c r="F1600" t="s">
        <v>373</v>
      </c>
      <c r="G1600" t="s">
        <v>2649</v>
      </c>
      <c r="H1600" t="s">
        <v>375</v>
      </c>
      <c r="I1600">
        <v>35</v>
      </c>
      <c r="J1600">
        <v>35</v>
      </c>
      <c r="K1600">
        <v>118</v>
      </c>
      <c r="L1600">
        <v>38</v>
      </c>
      <c r="M1600">
        <v>31</v>
      </c>
      <c r="N1600">
        <v>64</v>
      </c>
      <c r="O1600">
        <v>64</v>
      </c>
      <c r="P1600">
        <v>18</v>
      </c>
      <c r="Q1600">
        <v>18</v>
      </c>
      <c r="R1600">
        <v>416</v>
      </c>
      <c r="S1600">
        <v>69</v>
      </c>
      <c r="T1600">
        <v>21</v>
      </c>
      <c r="U1600">
        <v>31</v>
      </c>
      <c r="V1600">
        <v>13</v>
      </c>
      <c r="W1600">
        <v>18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 t="s">
        <v>4110</v>
      </c>
      <c r="AJ1600">
        <v>9.7438897000000004</v>
      </c>
      <c r="AK1600">
        <v>8.5487310999999995</v>
      </c>
      <c r="AL1600">
        <v>1034.5</v>
      </c>
      <c r="AM1600">
        <v>4.9000000000000004</v>
      </c>
      <c r="AV1600">
        <v>548318951</v>
      </c>
      <c r="AW1600" t="s">
        <v>4111</v>
      </c>
      <c r="AX1600">
        <v>45383.54583333333</v>
      </c>
      <c r="BA1600" t="s">
        <v>103</v>
      </c>
      <c r="BC1600" t="s">
        <v>301</v>
      </c>
      <c r="BE1600">
        <v>1615</v>
      </c>
    </row>
    <row r="1601" spans="1:57" hidden="1" x14ac:dyDescent="0.25">
      <c r="A1601">
        <v>45383.635462800929</v>
      </c>
      <c r="B1601">
        <v>45383.651966712961</v>
      </c>
      <c r="C1601">
        <v>2024</v>
      </c>
      <c r="D1601" t="s">
        <v>3619</v>
      </c>
      <c r="E1601" t="s">
        <v>666</v>
      </c>
      <c r="F1601" t="s">
        <v>667</v>
      </c>
      <c r="G1601" t="s">
        <v>2883</v>
      </c>
      <c r="H1601" t="s">
        <v>1275</v>
      </c>
      <c r="I1601">
        <v>22</v>
      </c>
      <c r="J1601">
        <v>22</v>
      </c>
      <c r="K1601">
        <v>133</v>
      </c>
      <c r="L1601">
        <v>16</v>
      </c>
      <c r="M1601">
        <v>4</v>
      </c>
      <c r="N1601">
        <v>153</v>
      </c>
      <c r="O1601">
        <v>9</v>
      </c>
      <c r="P1601">
        <v>4</v>
      </c>
      <c r="Q1601">
        <v>4</v>
      </c>
      <c r="R1601">
        <v>282</v>
      </c>
      <c r="S1601">
        <v>3</v>
      </c>
      <c r="T1601">
        <v>275</v>
      </c>
      <c r="U1601">
        <v>22</v>
      </c>
      <c r="V1601">
        <v>13</v>
      </c>
      <c r="W1601">
        <v>9</v>
      </c>
      <c r="X1601">
        <v>1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V1601">
        <v>548352311</v>
      </c>
      <c r="AW1601" t="s">
        <v>4112</v>
      </c>
      <c r="AX1601">
        <v>45383.650439814817</v>
      </c>
      <c r="BA1601" t="s">
        <v>103</v>
      </c>
      <c r="BC1601" t="s">
        <v>1421</v>
      </c>
      <c r="BE1601">
        <v>1616</v>
      </c>
    </row>
    <row r="1602" spans="1:57" hidden="1" x14ac:dyDescent="0.25">
      <c r="A1602">
        <v>45381.469986388889</v>
      </c>
      <c r="B1602">
        <v>45381.972713055548</v>
      </c>
      <c r="C1602">
        <v>2024</v>
      </c>
      <c r="D1602" t="s">
        <v>3619</v>
      </c>
      <c r="E1602" t="s">
        <v>447</v>
      </c>
      <c r="F1602" t="s">
        <v>463</v>
      </c>
      <c r="G1602" t="s">
        <v>2600</v>
      </c>
      <c r="H1602" t="s">
        <v>465</v>
      </c>
      <c r="I1602">
        <v>40</v>
      </c>
      <c r="J1602">
        <v>3</v>
      </c>
      <c r="K1602">
        <v>41</v>
      </c>
      <c r="L1602">
        <v>5</v>
      </c>
      <c r="M1602">
        <v>7</v>
      </c>
      <c r="N1602">
        <v>3</v>
      </c>
      <c r="O1602">
        <v>2</v>
      </c>
      <c r="P1602">
        <v>2</v>
      </c>
      <c r="Q1602">
        <v>1</v>
      </c>
      <c r="R1602">
        <v>32</v>
      </c>
      <c r="S1602">
        <v>2</v>
      </c>
      <c r="T1602">
        <v>13</v>
      </c>
      <c r="U1602">
        <v>5</v>
      </c>
      <c r="V1602">
        <v>2</v>
      </c>
      <c r="W1602">
        <v>4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V1602">
        <v>548357427</v>
      </c>
      <c r="AW1602" t="s">
        <v>4113</v>
      </c>
      <c r="AX1602">
        <v>45383.668124999997</v>
      </c>
      <c r="BA1602" t="s">
        <v>103</v>
      </c>
      <c r="BC1602" t="s">
        <v>2753</v>
      </c>
      <c r="BE1602">
        <v>1617</v>
      </c>
    </row>
    <row r="1603" spans="1:57" hidden="1" x14ac:dyDescent="0.25">
      <c r="A1603">
        <v>45383.941027928238</v>
      </c>
      <c r="B1603">
        <v>45383.944859583331</v>
      </c>
      <c r="C1603">
        <v>2024</v>
      </c>
      <c r="D1603" t="s">
        <v>3619</v>
      </c>
      <c r="E1603" t="s">
        <v>96</v>
      </c>
      <c r="F1603" t="s">
        <v>105</v>
      </c>
      <c r="G1603" t="s">
        <v>3646</v>
      </c>
      <c r="H1603" t="s">
        <v>107</v>
      </c>
      <c r="I1603">
        <v>40</v>
      </c>
      <c r="J1603">
        <v>40</v>
      </c>
      <c r="K1603">
        <v>18</v>
      </c>
      <c r="L1603">
        <v>7</v>
      </c>
      <c r="M1603">
        <v>10</v>
      </c>
      <c r="N1603">
        <v>21</v>
      </c>
      <c r="O1603">
        <v>21</v>
      </c>
      <c r="P1603">
        <v>21</v>
      </c>
      <c r="Q1603">
        <v>8</v>
      </c>
      <c r="R1603">
        <v>13</v>
      </c>
      <c r="S1603">
        <v>8</v>
      </c>
      <c r="T1603">
        <v>8</v>
      </c>
      <c r="U1603">
        <v>12</v>
      </c>
      <c r="V1603">
        <v>5</v>
      </c>
      <c r="W1603">
        <v>7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 t="s">
        <v>4114</v>
      </c>
      <c r="AJ1603">
        <v>10.4967118</v>
      </c>
      <c r="AK1603">
        <v>8.5974208999999995</v>
      </c>
      <c r="AL1603">
        <v>835.38</v>
      </c>
      <c r="AM1603">
        <v>3.9</v>
      </c>
      <c r="AV1603">
        <v>548409021</v>
      </c>
      <c r="AW1603" t="s">
        <v>4115</v>
      </c>
      <c r="AX1603">
        <v>45383.903310185182</v>
      </c>
      <c r="BA1603" t="s">
        <v>103</v>
      </c>
      <c r="BC1603" t="s">
        <v>2753</v>
      </c>
      <c r="BE1603">
        <v>1618</v>
      </c>
    </row>
    <row r="1604" spans="1:57" hidden="1" x14ac:dyDescent="0.25">
      <c r="A1604">
        <v>45384.293843229163</v>
      </c>
      <c r="B1604">
        <v>45384.299405995371</v>
      </c>
      <c r="C1604">
        <v>2024</v>
      </c>
      <c r="D1604" t="s">
        <v>3619</v>
      </c>
      <c r="E1604" t="s">
        <v>777</v>
      </c>
      <c r="F1604" t="s">
        <v>1308</v>
      </c>
      <c r="G1604" t="s">
        <v>3016</v>
      </c>
      <c r="H1604" t="s">
        <v>1310</v>
      </c>
      <c r="I1604">
        <v>11</v>
      </c>
      <c r="J1604">
        <v>11</v>
      </c>
      <c r="K1604">
        <v>53</v>
      </c>
      <c r="L1604">
        <v>9</v>
      </c>
      <c r="M1604">
        <v>1</v>
      </c>
      <c r="N1604">
        <v>12</v>
      </c>
      <c r="O1604">
        <v>3</v>
      </c>
      <c r="P1604">
        <v>0</v>
      </c>
      <c r="Q1604">
        <v>0</v>
      </c>
      <c r="R1604">
        <v>54</v>
      </c>
      <c r="S1604">
        <v>10</v>
      </c>
      <c r="T1604">
        <v>5</v>
      </c>
      <c r="U1604">
        <v>9</v>
      </c>
      <c r="V1604">
        <v>5</v>
      </c>
      <c r="W1604">
        <v>4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 t="s">
        <v>1289</v>
      </c>
      <c r="AJ1604">
        <v>10.6639915</v>
      </c>
      <c r="AK1604">
        <v>6.5368117999999997</v>
      </c>
      <c r="AL1604">
        <v>0</v>
      </c>
      <c r="AM1604">
        <v>2000</v>
      </c>
      <c r="AV1604">
        <v>548470650</v>
      </c>
      <c r="AW1604" t="s">
        <v>4116</v>
      </c>
      <c r="AX1604">
        <v>45384.257881944453</v>
      </c>
      <c r="BA1604" t="s">
        <v>103</v>
      </c>
      <c r="BC1604" t="s">
        <v>2753</v>
      </c>
      <c r="BE1604">
        <v>1619</v>
      </c>
    </row>
    <row r="1605" spans="1:57" hidden="1" x14ac:dyDescent="0.25">
      <c r="A1605">
        <v>45384.33282708333</v>
      </c>
      <c r="B1605">
        <v>45384.343975659722</v>
      </c>
      <c r="C1605">
        <v>2024</v>
      </c>
      <c r="D1605" t="s">
        <v>3619</v>
      </c>
      <c r="E1605" t="s">
        <v>378</v>
      </c>
      <c r="F1605" t="s">
        <v>438</v>
      </c>
      <c r="G1605" t="s">
        <v>439</v>
      </c>
      <c r="H1605" t="s">
        <v>440</v>
      </c>
      <c r="I1605">
        <v>22</v>
      </c>
      <c r="J1605">
        <v>20</v>
      </c>
      <c r="K1605">
        <v>52</v>
      </c>
      <c r="L1605">
        <v>53</v>
      </c>
      <c r="M1605">
        <v>53</v>
      </c>
      <c r="N1605">
        <v>30</v>
      </c>
      <c r="O1605">
        <v>5</v>
      </c>
      <c r="P1605">
        <v>2</v>
      </c>
      <c r="Q1605">
        <v>2</v>
      </c>
      <c r="R1605">
        <v>88</v>
      </c>
      <c r="S1605">
        <v>34</v>
      </c>
      <c r="T1605">
        <v>4</v>
      </c>
      <c r="U1605">
        <v>53</v>
      </c>
      <c r="V1605">
        <v>24</v>
      </c>
      <c r="W1605">
        <v>29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 t="s">
        <v>4117</v>
      </c>
      <c r="AJ1605">
        <v>9.2464251999999991</v>
      </c>
      <c r="AK1605">
        <v>8.5950383000000006</v>
      </c>
      <c r="AL1605">
        <v>636.49300000000005</v>
      </c>
      <c r="AM1605">
        <v>3.9</v>
      </c>
      <c r="AV1605">
        <v>548488667</v>
      </c>
      <c r="AW1605" t="s">
        <v>4118</v>
      </c>
      <c r="AX1605">
        <v>45384.302986111114</v>
      </c>
      <c r="BA1605" t="s">
        <v>103</v>
      </c>
      <c r="BC1605" t="s">
        <v>1421</v>
      </c>
      <c r="BE1605">
        <v>1620</v>
      </c>
    </row>
    <row r="1606" spans="1:57" hidden="1" x14ac:dyDescent="0.25">
      <c r="A1606">
        <v>45384.348037939817</v>
      </c>
      <c r="B1606">
        <v>45384.351691782409</v>
      </c>
      <c r="C1606">
        <v>2024</v>
      </c>
      <c r="D1606" t="s">
        <v>3619</v>
      </c>
      <c r="E1606" t="s">
        <v>96</v>
      </c>
      <c r="F1606" t="s">
        <v>167</v>
      </c>
      <c r="G1606" t="s">
        <v>168</v>
      </c>
      <c r="H1606" t="s">
        <v>169</v>
      </c>
      <c r="I1606">
        <v>69</v>
      </c>
      <c r="J1606">
        <v>69</v>
      </c>
      <c r="K1606">
        <v>71</v>
      </c>
      <c r="L1606">
        <v>54</v>
      </c>
      <c r="M1606">
        <v>0</v>
      </c>
      <c r="N1606">
        <v>66</v>
      </c>
      <c r="O1606">
        <v>0</v>
      </c>
      <c r="P1606">
        <v>0</v>
      </c>
      <c r="Q1606">
        <v>0</v>
      </c>
      <c r="R1606">
        <v>81</v>
      </c>
      <c r="S1606">
        <v>3</v>
      </c>
      <c r="T1606">
        <v>21</v>
      </c>
      <c r="U1606">
        <v>54</v>
      </c>
      <c r="V1606">
        <v>25</v>
      </c>
      <c r="W1606">
        <v>29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 t="s">
        <v>4119</v>
      </c>
      <c r="AJ1606">
        <v>10.366982399999999</v>
      </c>
      <c r="AK1606">
        <v>8.5639901999999992</v>
      </c>
      <c r="AL1606">
        <v>787.1</v>
      </c>
      <c r="AM1606">
        <v>4.8600000000000003</v>
      </c>
      <c r="AV1606">
        <v>548492479</v>
      </c>
      <c r="AW1606" t="s">
        <v>4120</v>
      </c>
      <c r="AX1606">
        <v>45384.310474537036</v>
      </c>
      <c r="BA1606" t="s">
        <v>103</v>
      </c>
      <c r="BC1606" t="s">
        <v>2753</v>
      </c>
      <c r="BE1606">
        <v>1621</v>
      </c>
    </row>
    <row r="1607" spans="1:57" hidden="1" x14ac:dyDescent="0.25">
      <c r="A1607">
        <v>45384.360007557872</v>
      </c>
      <c r="B1607">
        <v>45384.364502314813</v>
      </c>
      <c r="C1607">
        <v>2024</v>
      </c>
      <c r="D1607" t="s">
        <v>3619</v>
      </c>
      <c r="E1607" t="s">
        <v>564</v>
      </c>
      <c r="F1607" t="s">
        <v>577</v>
      </c>
      <c r="G1607" t="s">
        <v>578</v>
      </c>
      <c r="H1607" t="s">
        <v>579</v>
      </c>
      <c r="I1607">
        <v>36</v>
      </c>
      <c r="J1607">
        <v>36</v>
      </c>
      <c r="K1607">
        <v>132</v>
      </c>
      <c r="L1607">
        <v>0</v>
      </c>
      <c r="M1607">
        <v>0</v>
      </c>
      <c r="N1607">
        <v>98</v>
      </c>
      <c r="O1607">
        <v>0</v>
      </c>
      <c r="P1607">
        <v>0</v>
      </c>
      <c r="Q1607">
        <v>0</v>
      </c>
      <c r="R1607">
        <v>135</v>
      </c>
      <c r="S1607">
        <v>124</v>
      </c>
      <c r="T1607">
        <v>126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 t="s">
        <v>4121</v>
      </c>
      <c r="AJ1607">
        <v>9.6778531000000001</v>
      </c>
      <c r="AK1607">
        <v>8.3881926</v>
      </c>
      <c r="AL1607">
        <v>858.5</v>
      </c>
      <c r="AM1607">
        <v>5.96</v>
      </c>
      <c r="AV1607">
        <v>548500421</v>
      </c>
      <c r="AW1607" t="s">
        <v>4122</v>
      </c>
      <c r="AX1607">
        <v>45384.327731481477</v>
      </c>
      <c r="BA1607" t="s">
        <v>103</v>
      </c>
      <c r="BC1607" t="s">
        <v>2753</v>
      </c>
      <c r="BE1607">
        <v>1622</v>
      </c>
    </row>
    <row r="1608" spans="1:57" hidden="1" x14ac:dyDescent="0.25">
      <c r="A1608">
        <v>45384.342655486107</v>
      </c>
      <c r="B1608">
        <v>45384.357551886576</v>
      </c>
      <c r="C1608">
        <v>2024</v>
      </c>
      <c r="D1608" t="s">
        <v>3619</v>
      </c>
      <c r="E1608" t="s">
        <v>96</v>
      </c>
      <c r="F1608" t="s">
        <v>1083</v>
      </c>
      <c r="G1608" t="s">
        <v>2913</v>
      </c>
      <c r="H1608" t="s">
        <v>4123</v>
      </c>
      <c r="I1608">
        <v>36</v>
      </c>
      <c r="J1608">
        <v>22</v>
      </c>
      <c r="K1608">
        <v>3</v>
      </c>
      <c r="L1608">
        <v>3</v>
      </c>
      <c r="M1608">
        <v>0</v>
      </c>
      <c r="N1608">
        <v>4</v>
      </c>
      <c r="O1608">
        <v>0</v>
      </c>
      <c r="P1608">
        <v>0</v>
      </c>
      <c r="Q1608">
        <v>0</v>
      </c>
      <c r="R1608">
        <v>16</v>
      </c>
      <c r="S1608">
        <v>12</v>
      </c>
      <c r="T1608">
        <v>0</v>
      </c>
      <c r="U1608">
        <v>8</v>
      </c>
      <c r="V1608">
        <v>5</v>
      </c>
      <c r="W1608">
        <v>3</v>
      </c>
      <c r="X1608">
        <v>8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 t="s">
        <v>4124</v>
      </c>
      <c r="AJ1608">
        <v>10.3399052</v>
      </c>
      <c r="AK1608">
        <v>8.3901561999999998</v>
      </c>
      <c r="AL1608">
        <v>0</v>
      </c>
      <c r="AM1608">
        <v>2000</v>
      </c>
      <c r="AV1608">
        <v>548504411</v>
      </c>
      <c r="AW1608" t="s">
        <v>4125</v>
      </c>
      <c r="AX1608">
        <v>45384.337094907409</v>
      </c>
      <c r="BA1608" t="s">
        <v>103</v>
      </c>
      <c r="BC1608" t="s">
        <v>2753</v>
      </c>
      <c r="BE1608">
        <v>1623</v>
      </c>
    </row>
    <row r="1609" spans="1:57" hidden="1" x14ac:dyDescent="0.25">
      <c r="A1609">
        <v>45384.385817233793</v>
      </c>
      <c r="B1609">
        <v>45384.390870706018</v>
      </c>
      <c r="C1609">
        <v>2024</v>
      </c>
      <c r="D1609" t="s">
        <v>3619</v>
      </c>
      <c r="E1609" t="s">
        <v>354</v>
      </c>
      <c r="F1609" t="s">
        <v>360</v>
      </c>
      <c r="G1609" t="s">
        <v>361</v>
      </c>
      <c r="H1609" t="s">
        <v>362</v>
      </c>
      <c r="I1609">
        <v>45</v>
      </c>
      <c r="J1609">
        <v>45</v>
      </c>
      <c r="K1609">
        <v>309</v>
      </c>
      <c r="L1609">
        <v>50</v>
      </c>
      <c r="M1609">
        <v>10</v>
      </c>
      <c r="N1609">
        <v>99</v>
      </c>
      <c r="O1609">
        <v>15</v>
      </c>
      <c r="P1609">
        <v>15</v>
      </c>
      <c r="Q1609">
        <v>10</v>
      </c>
      <c r="R1609">
        <v>430</v>
      </c>
      <c r="S1609">
        <v>309</v>
      </c>
      <c r="T1609">
        <v>628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 t="s">
        <v>4126</v>
      </c>
      <c r="AJ1609">
        <v>10.6435266</v>
      </c>
      <c r="AK1609">
        <v>7.9259367000000003</v>
      </c>
      <c r="AL1609">
        <v>675.1</v>
      </c>
      <c r="AM1609">
        <v>4.9829999999999997</v>
      </c>
      <c r="AV1609">
        <v>548510798</v>
      </c>
      <c r="AW1609" t="s">
        <v>4127</v>
      </c>
      <c r="AX1609">
        <v>45384.349548611113</v>
      </c>
      <c r="BA1609" t="s">
        <v>103</v>
      </c>
      <c r="BC1609" t="s">
        <v>1421</v>
      </c>
      <c r="BE1609">
        <v>1624</v>
      </c>
    </row>
    <row r="1610" spans="1:57" hidden="1" x14ac:dyDescent="0.25">
      <c r="A1610">
        <v>45384.387727187503</v>
      </c>
      <c r="B1610">
        <v>45384.406717858787</v>
      </c>
      <c r="C1610">
        <v>2024</v>
      </c>
      <c r="D1610" t="s">
        <v>3619</v>
      </c>
      <c r="E1610" t="s">
        <v>354</v>
      </c>
      <c r="F1610" t="s">
        <v>355</v>
      </c>
      <c r="G1610" t="s">
        <v>356</v>
      </c>
      <c r="H1610" t="s">
        <v>357</v>
      </c>
      <c r="I1610">
        <v>30</v>
      </c>
      <c r="J1610">
        <v>30</v>
      </c>
      <c r="K1610">
        <v>507</v>
      </c>
      <c r="L1610">
        <v>95</v>
      </c>
      <c r="M1610">
        <v>159</v>
      </c>
      <c r="N1610">
        <v>116</v>
      </c>
      <c r="O1610">
        <v>82</v>
      </c>
      <c r="P1610">
        <v>82</v>
      </c>
      <c r="Q1610">
        <v>82</v>
      </c>
      <c r="R1610">
        <v>605</v>
      </c>
      <c r="S1610">
        <v>569</v>
      </c>
      <c r="T1610">
        <v>483</v>
      </c>
      <c r="U1610">
        <v>319</v>
      </c>
      <c r="V1610">
        <v>135</v>
      </c>
      <c r="W1610">
        <v>185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 t="s">
        <v>4128</v>
      </c>
      <c r="AJ1610">
        <v>10.6812003</v>
      </c>
      <c r="AK1610">
        <v>8.0637387</v>
      </c>
      <c r="AL1610">
        <v>0</v>
      </c>
      <c r="AM1610">
        <v>600</v>
      </c>
      <c r="AV1610">
        <v>548518445</v>
      </c>
      <c r="AW1610" t="s">
        <v>4129</v>
      </c>
      <c r="AX1610">
        <v>45384.365335648137</v>
      </c>
      <c r="BA1610" t="s">
        <v>103</v>
      </c>
      <c r="BC1610" t="s">
        <v>1421</v>
      </c>
      <c r="BE1610">
        <v>1625</v>
      </c>
    </row>
    <row r="1611" spans="1:57" hidden="1" x14ac:dyDescent="0.25">
      <c r="A1611">
        <v>45384.411600578707</v>
      </c>
      <c r="B1611">
        <v>45384.415843206021</v>
      </c>
      <c r="C1611">
        <v>2024</v>
      </c>
      <c r="D1611" t="s">
        <v>3619</v>
      </c>
      <c r="E1611" t="s">
        <v>447</v>
      </c>
      <c r="F1611" t="s">
        <v>448</v>
      </c>
      <c r="G1611" t="s">
        <v>2111</v>
      </c>
      <c r="H1611" t="s">
        <v>450</v>
      </c>
      <c r="I1611">
        <v>25</v>
      </c>
      <c r="J1611">
        <v>25</v>
      </c>
      <c r="K1611">
        <v>51</v>
      </c>
      <c r="L1611">
        <v>11</v>
      </c>
      <c r="M1611">
        <v>8</v>
      </c>
      <c r="N1611">
        <v>23</v>
      </c>
      <c r="O1611">
        <v>8</v>
      </c>
      <c r="P1611">
        <v>6</v>
      </c>
      <c r="Q1611">
        <v>6</v>
      </c>
      <c r="R1611">
        <v>64</v>
      </c>
      <c r="S1611">
        <v>6</v>
      </c>
      <c r="T1611">
        <v>36</v>
      </c>
      <c r="U1611">
        <v>8</v>
      </c>
      <c r="V1611">
        <v>3</v>
      </c>
      <c r="W1611">
        <v>5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 t="s">
        <v>4130</v>
      </c>
      <c r="AJ1611">
        <v>11.2067979</v>
      </c>
      <c r="AK1611">
        <v>8.1076156000000008</v>
      </c>
      <c r="AL1611">
        <v>651.6</v>
      </c>
      <c r="AM1611">
        <v>4.5599999999999996</v>
      </c>
      <c r="AV1611">
        <v>548523128</v>
      </c>
      <c r="AW1611" t="s">
        <v>4131</v>
      </c>
      <c r="AX1611">
        <v>45384.374479166669</v>
      </c>
      <c r="BA1611" t="s">
        <v>103</v>
      </c>
      <c r="BC1611" t="s">
        <v>2753</v>
      </c>
      <c r="BE1611">
        <v>1626</v>
      </c>
    </row>
    <row r="1612" spans="1:57" hidden="1" x14ac:dyDescent="0.25">
      <c r="A1612">
        <v>45384.413539293979</v>
      </c>
      <c r="B1612">
        <v>45384.417861331021</v>
      </c>
      <c r="C1612">
        <v>2024</v>
      </c>
      <c r="D1612" t="s">
        <v>3619</v>
      </c>
      <c r="E1612" t="s">
        <v>921</v>
      </c>
      <c r="F1612" t="s">
        <v>1323</v>
      </c>
      <c r="G1612" t="s">
        <v>4132</v>
      </c>
      <c r="H1612" t="s">
        <v>1325</v>
      </c>
      <c r="I1612">
        <v>20</v>
      </c>
      <c r="J1612">
        <v>20</v>
      </c>
      <c r="K1612">
        <v>250</v>
      </c>
      <c r="L1612">
        <v>25</v>
      </c>
      <c r="M1612">
        <v>51</v>
      </c>
      <c r="N1612">
        <v>31</v>
      </c>
      <c r="O1612">
        <v>18</v>
      </c>
      <c r="P1612">
        <v>10</v>
      </c>
      <c r="Q1612">
        <v>8</v>
      </c>
      <c r="R1612">
        <v>320</v>
      </c>
      <c r="S1612">
        <v>302</v>
      </c>
      <c r="T1612">
        <v>0</v>
      </c>
      <c r="U1612">
        <v>25</v>
      </c>
      <c r="V1612">
        <v>11</v>
      </c>
      <c r="W1612">
        <v>14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V1612">
        <v>548524172</v>
      </c>
      <c r="AW1612" t="s">
        <v>4133</v>
      </c>
      <c r="AX1612">
        <v>45384.376666666663</v>
      </c>
      <c r="BA1612" t="s">
        <v>103</v>
      </c>
      <c r="BC1612" t="s">
        <v>2753</v>
      </c>
      <c r="BE1612">
        <v>1627</v>
      </c>
    </row>
    <row r="1613" spans="1:57" hidden="1" x14ac:dyDescent="0.25">
      <c r="A1613">
        <v>45384.41725820602</v>
      </c>
      <c r="B1613">
        <v>45384.420369907413</v>
      </c>
      <c r="C1613">
        <v>2024</v>
      </c>
      <c r="D1613" t="s">
        <v>3619</v>
      </c>
      <c r="E1613" t="s">
        <v>122</v>
      </c>
      <c r="F1613" t="s">
        <v>1330</v>
      </c>
      <c r="G1613" t="s">
        <v>4134</v>
      </c>
      <c r="H1613" t="s">
        <v>1332</v>
      </c>
      <c r="I1613">
        <v>35</v>
      </c>
      <c r="J1613">
        <v>14</v>
      </c>
      <c r="K1613">
        <v>550</v>
      </c>
      <c r="L1613">
        <v>10</v>
      </c>
      <c r="M1613">
        <v>10</v>
      </c>
      <c r="N1613">
        <v>80</v>
      </c>
      <c r="O1613">
        <v>10</v>
      </c>
      <c r="P1613">
        <v>10</v>
      </c>
      <c r="Q1613">
        <v>10</v>
      </c>
      <c r="R1613">
        <v>300</v>
      </c>
      <c r="S1613">
        <v>120</v>
      </c>
      <c r="T1613">
        <v>40</v>
      </c>
      <c r="U1613">
        <v>10</v>
      </c>
      <c r="V1613">
        <v>6</v>
      </c>
      <c r="W1613">
        <v>4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V1613">
        <v>548526103</v>
      </c>
      <c r="AW1613" t="s">
        <v>4135</v>
      </c>
      <c r="AX1613">
        <v>45384.380428240736</v>
      </c>
      <c r="BA1613" t="s">
        <v>103</v>
      </c>
      <c r="BC1613" t="s">
        <v>1421</v>
      </c>
      <c r="BE1613">
        <v>1628</v>
      </c>
    </row>
    <row r="1614" spans="1:57" hidden="1" x14ac:dyDescent="0.25">
      <c r="A1614">
        <v>45381.415661319443</v>
      </c>
      <c r="B1614">
        <v>45383.879884155103</v>
      </c>
      <c r="C1614">
        <v>2024</v>
      </c>
      <c r="D1614" t="s">
        <v>2192</v>
      </c>
      <c r="E1614" t="s">
        <v>734</v>
      </c>
      <c r="F1614" t="s">
        <v>1161</v>
      </c>
      <c r="G1614" t="s">
        <v>3502</v>
      </c>
      <c r="H1614" t="s">
        <v>1163</v>
      </c>
      <c r="I1614">
        <v>19</v>
      </c>
      <c r="J1614">
        <v>16</v>
      </c>
      <c r="K1614">
        <v>121</v>
      </c>
      <c r="L1614">
        <v>61</v>
      </c>
      <c r="M1614">
        <v>35</v>
      </c>
      <c r="N1614">
        <v>128</v>
      </c>
      <c r="O1614">
        <v>6</v>
      </c>
      <c r="P1614">
        <v>3</v>
      </c>
      <c r="Q1614">
        <v>3</v>
      </c>
      <c r="R1614">
        <v>170</v>
      </c>
      <c r="S1614">
        <v>84</v>
      </c>
      <c r="T1614">
        <v>73</v>
      </c>
      <c r="U1614">
        <v>35</v>
      </c>
      <c r="V1614">
        <v>14</v>
      </c>
      <c r="W1614">
        <v>21</v>
      </c>
      <c r="X1614">
        <v>1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V1614">
        <v>548538890</v>
      </c>
      <c r="AW1614" t="s">
        <v>4136</v>
      </c>
      <c r="AX1614">
        <v>45384.406018518523</v>
      </c>
      <c r="BA1614" t="s">
        <v>103</v>
      </c>
      <c r="BC1614" t="s">
        <v>1421</v>
      </c>
      <c r="BE1614">
        <v>1629</v>
      </c>
    </row>
    <row r="1615" spans="1:57" hidden="1" x14ac:dyDescent="0.25">
      <c r="A1615">
        <v>45384.416187569441</v>
      </c>
      <c r="B1615">
        <v>45384.427959606481</v>
      </c>
      <c r="C1615">
        <v>2024</v>
      </c>
      <c r="D1615" t="s">
        <v>3619</v>
      </c>
      <c r="E1615" t="s">
        <v>495</v>
      </c>
      <c r="F1615" t="s">
        <v>496</v>
      </c>
      <c r="G1615" t="s">
        <v>3703</v>
      </c>
      <c r="H1615" t="s">
        <v>498</v>
      </c>
      <c r="I1615">
        <v>25</v>
      </c>
      <c r="J1615">
        <v>3</v>
      </c>
      <c r="K1615">
        <v>12</v>
      </c>
      <c r="L1615">
        <v>6</v>
      </c>
      <c r="M1615">
        <v>6</v>
      </c>
      <c r="N1615">
        <v>16</v>
      </c>
      <c r="O1615">
        <v>2</v>
      </c>
      <c r="P1615">
        <v>2</v>
      </c>
      <c r="Q1615">
        <v>2</v>
      </c>
      <c r="R1615">
        <v>13</v>
      </c>
      <c r="S1615">
        <v>2</v>
      </c>
      <c r="T1615">
        <v>23</v>
      </c>
      <c r="U1615">
        <v>3</v>
      </c>
      <c r="V1615">
        <v>2</v>
      </c>
      <c r="W1615">
        <v>1</v>
      </c>
      <c r="X1615">
        <v>1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 t="s">
        <v>4137</v>
      </c>
      <c r="AJ1615">
        <v>9.5505992000000006</v>
      </c>
      <c r="AK1615">
        <v>8.1218076999999997</v>
      </c>
      <c r="AL1615">
        <v>778.63099999999997</v>
      </c>
      <c r="AM1615">
        <v>3.9</v>
      </c>
      <c r="AV1615">
        <v>548538952</v>
      </c>
      <c r="AW1615" t="s">
        <v>4138</v>
      </c>
      <c r="AX1615">
        <v>45384.406180555547</v>
      </c>
      <c r="BA1615" t="s">
        <v>103</v>
      </c>
      <c r="BC1615" t="s">
        <v>1421</v>
      </c>
      <c r="BE1615">
        <v>1630</v>
      </c>
    </row>
    <row r="1616" spans="1:57" hidden="1" x14ac:dyDescent="0.25">
      <c r="A1616">
        <v>45384.448988206022</v>
      </c>
      <c r="B1616">
        <v>45384.451338611107</v>
      </c>
      <c r="C1616">
        <v>2024</v>
      </c>
      <c r="D1616" t="s">
        <v>3619</v>
      </c>
      <c r="E1616" t="s">
        <v>96</v>
      </c>
      <c r="F1616" t="s">
        <v>150</v>
      </c>
      <c r="G1616" t="s">
        <v>3652</v>
      </c>
      <c r="H1616" t="s">
        <v>4139</v>
      </c>
      <c r="I1616">
        <v>31</v>
      </c>
      <c r="J1616">
        <v>31</v>
      </c>
      <c r="K1616">
        <v>17</v>
      </c>
      <c r="L1616">
        <v>6</v>
      </c>
      <c r="M1616">
        <v>12</v>
      </c>
      <c r="N1616">
        <v>14</v>
      </c>
      <c r="O1616">
        <v>14</v>
      </c>
      <c r="P1616">
        <v>6</v>
      </c>
      <c r="Q1616">
        <v>5</v>
      </c>
      <c r="R1616">
        <v>21</v>
      </c>
      <c r="S1616">
        <v>18</v>
      </c>
      <c r="T1616">
        <v>18</v>
      </c>
      <c r="U1616">
        <v>7</v>
      </c>
      <c r="V1616">
        <v>3</v>
      </c>
      <c r="W1616">
        <v>4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 t="s">
        <v>4140</v>
      </c>
      <c r="AJ1616">
        <v>10.482812900000001</v>
      </c>
      <c r="AK1616">
        <v>8.5903956000000008</v>
      </c>
      <c r="AL1616">
        <v>827.91499999999996</v>
      </c>
      <c r="AM1616">
        <v>3.9</v>
      </c>
      <c r="AV1616">
        <v>548540811</v>
      </c>
      <c r="AW1616" t="s">
        <v>4141</v>
      </c>
      <c r="AX1616">
        <v>45384.409756944442</v>
      </c>
      <c r="BA1616" t="s">
        <v>103</v>
      </c>
      <c r="BC1616" t="s">
        <v>2753</v>
      </c>
      <c r="BE1616">
        <v>1631</v>
      </c>
    </row>
    <row r="1617" spans="1:57" hidden="1" x14ac:dyDescent="0.25">
      <c r="A1617">
        <v>45384.46076303241</v>
      </c>
      <c r="B1617">
        <v>45384.463261203702</v>
      </c>
      <c r="C1617">
        <v>2024</v>
      </c>
      <c r="D1617" t="s">
        <v>3619</v>
      </c>
      <c r="E1617" t="s">
        <v>876</v>
      </c>
      <c r="F1617" t="s">
        <v>1173</v>
      </c>
      <c r="G1617" t="s">
        <v>877</v>
      </c>
      <c r="H1617" t="s">
        <v>878</v>
      </c>
      <c r="I1617">
        <v>16</v>
      </c>
      <c r="J1617">
        <v>16</v>
      </c>
      <c r="K1617">
        <v>46</v>
      </c>
      <c r="L1617">
        <v>75</v>
      </c>
      <c r="M1617">
        <v>15</v>
      </c>
      <c r="N1617">
        <v>29</v>
      </c>
      <c r="O1617">
        <v>0</v>
      </c>
      <c r="P1617">
        <v>0</v>
      </c>
      <c r="Q1617">
        <v>0</v>
      </c>
      <c r="R1617">
        <v>35</v>
      </c>
      <c r="S1617">
        <v>15</v>
      </c>
      <c r="T1617">
        <v>59</v>
      </c>
      <c r="U1617">
        <v>75</v>
      </c>
      <c r="V1617">
        <v>42</v>
      </c>
      <c r="W1617">
        <v>33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 t="s">
        <v>4142</v>
      </c>
      <c r="AJ1617">
        <v>11.025127700000001</v>
      </c>
      <c r="AK1617">
        <v>8.3349665999999996</v>
      </c>
      <c r="AL1617">
        <v>678.1</v>
      </c>
      <c r="AM1617">
        <v>4.3</v>
      </c>
      <c r="AV1617">
        <v>548549894</v>
      </c>
      <c r="AW1617" t="s">
        <v>4143</v>
      </c>
      <c r="AX1617">
        <v>45384.426446759258</v>
      </c>
      <c r="BA1617" t="s">
        <v>103</v>
      </c>
      <c r="BC1617" t="s">
        <v>301</v>
      </c>
      <c r="BE1617">
        <v>1632</v>
      </c>
    </row>
    <row r="1618" spans="1:57" hidden="1" x14ac:dyDescent="0.25">
      <c r="A1618">
        <v>45384.458813819438</v>
      </c>
      <c r="B1618">
        <v>45384.465922210649</v>
      </c>
      <c r="C1618">
        <v>2024</v>
      </c>
      <c r="D1618" t="s">
        <v>3619</v>
      </c>
      <c r="E1618" t="s">
        <v>777</v>
      </c>
      <c r="F1618" t="s">
        <v>1719</v>
      </c>
      <c r="G1618" t="s">
        <v>1720</v>
      </c>
      <c r="H1618" t="s">
        <v>3074</v>
      </c>
      <c r="I1618">
        <v>15</v>
      </c>
      <c r="J1618">
        <v>15</v>
      </c>
      <c r="K1618">
        <v>38</v>
      </c>
      <c r="L1618">
        <v>21</v>
      </c>
      <c r="M1618">
        <v>19</v>
      </c>
      <c r="N1618">
        <v>14</v>
      </c>
      <c r="O1618">
        <v>11</v>
      </c>
      <c r="P1618">
        <v>10</v>
      </c>
      <c r="Q1618">
        <v>10</v>
      </c>
      <c r="R1618">
        <v>61</v>
      </c>
      <c r="S1618">
        <v>28</v>
      </c>
      <c r="T1618">
        <v>28</v>
      </c>
      <c r="U1618">
        <v>68</v>
      </c>
      <c r="V1618">
        <v>27</v>
      </c>
      <c r="W1618">
        <v>41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 t="s">
        <v>4144</v>
      </c>
      <c r="AJ1618">
        <v>10.664502499999999</v>
      </c>
      <c r="AK1618">
        <v>6.5432572000000002</v>
      </c>
      <c r="AL1618">
        <v>448.904</v>
      </c>
      <c r="AM1618">
        <v>3.9</v>
      </c>
      <c r="AV1618">
        <v>548552806</v>
      </c>
      <c r="AW1618" t="s">
        <v>4145</v>
      </c>
      <c r="AX1618">
        <v>45384.43105324074</v>
      </c>
      <c r="BA1618" t="s">
        <v>103</v>
      </c>
      <c r="BC1618" t="s">
        <v>2753</v>
      </c>
      <c r="BE1618">
        <v>1633</v>
      </c>
    </row>
    <row r="1619" spans="1:57" hidden="1" x14ac:dyDescent="0.25">
      <c r="A1619">
        <v>45384.465767499998</v>
      </c>
      <c r="B1619">
        <v>45384.474767430547</v>
      </c>
      <c r="C1619">
        <v>2024</v>
      </c>
      <c r="D1619" t="s">
        <v>3619</v>
      </c>
      <c r="E1619" t="s">
        <v>734</v>
      </c>
      <c r="F1619" t="s">
        <v>1168</v>
      </c>
      <c r="G1619" t="s">
        <v>1169</v>
      </c>
      <c r="H1619" t="s">
        <v>1170</v>
      </c>
      <c r="I1619">
        <v>20</v>
      </c>
      <c r="J1619">
        <v>20</v>
      </c>
      <c r="K1619">
        <v>139</v>
      </c>
      <c r="L1619">
        <v>69</v>
      </c>
      <c r="M1619">
        <v>97</v>
      </c>
      <c r="N1619">
        <v>200</v>
      </c>
      <c r="O1619">
        <v>0</v>
      </c>
      <c r="P1619">
        <v>0</v>
      </c>
      <c r="Q1619">
        <v>0</v>
      </c>
      <c r="R1619">
        <v>331</v>
      </c>
      <c r="S1619">
        <v>73</v>
      </c>
      <c r="T1619">
        <v>288</v>
      </c>
      <c r="U1619">
        <v>97</v>
      </c>
      <c r="V1619">
        <v>47</v>
      </c>
      <c r="W1619">
        <v>50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V1619">
        <v>548554622</v>
      </c>
      <c r="AW1619" t="s">
        <v>4146</v>
      </c>
      <c r="AX1619">
        <v>45384.434212962973</v>
      </c>
      <c r="BA1619" t="s">
        <v>103</v>
      </c>
      <c r="BC1619" t="s">
        <v>301</v>
      </c>
      <c r="BE1619">
        <v>1634</v>
      </c>
    </row>
    <row r="1620" spans="1:57" hidden="1" x14ac:dyDescent="0.25">
      <c r="A1620">
        <v>45384.47276704861</v>
      </c>
      <c r="B1620">
        <v>45384.476502060177</v>
      </c>
      <c r="C1620">
        <v>2024</v>
      </c>
      <c r="D1620" t="s">
        <v>3619</v>
      </c>
      <c r="E1620" t="s">
        <v>777</v>
      </c>
      <c r="F1620" t="s">
        <v>2095</v>
      </c>
      <c r="G1620" t="s">
        <v>779</v>
      </c>
      <c r="H1620" t="s">
        <v>2661</v>
      </c>
      <c r="I1620">
        <v>13</v>
      </c>
      <c r="J1620">
        <v>13</v>
      </c>
      <c r="K1620">
        <v>55</v>
      </c>
      <c r="L1620">
        <v>31</v>
      </c>
      <c r="M1620">
        <v>13</v>
      </c>
      <c r="N1620">
        <v>11</v>
      </c>
      <c r="O1620">
        <v>9</v>
      </c>
      <c r="P1620">
        <v>9</v>
      </c>
      <c r="Q1620">
        <v>9</v>
      </c>
      <c r="R1620">
        <v>68</v>
      </c>
      <c r="S1620">
        <v>8</v>
      </c>
      <c r="T1620">
        <v>32</v>
      </c>
      <c r="U1620">
        <v>31</v>
      </c>
      <c r="V1620">
        <v>11</v>
      </c>
      <c r="W1620">
        <v>20</v>
      </c>
      <c r="X1620">
        <v>0</v>
      </c>
      <c r="Y1620">
        <v>0</v>
      </c>
      <c r="Z1620">
        <v>0</v>
      </c>
      <c r="AA1620">
        <v>0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 t="s">
        <v>4147</v>
      </c>
      <c r="AJ1620">
        <v>10.664481200000001</v>
      </c>
      <c r="AK1620">
        <v>6.5433138</v>
      </c>
      <c r="AL1620">
        <v>466.66899999999998</v>
      </c>
      <c r="AM1620">
        <v>3.9</v>
      </c>
      <c r="AV1620">
        <v>548555556</v>
      </c>
      <c r="AW1620" t="s">
        <v>4148</v>
      </c>
      <c r="AX1620">
        <v>45384.436018518521</v>
      </c>
      <c r="BA1620" t="s">
        <v>103</v>
      </c>
      <c r="BC1620" t="s">
        <v>2753</v>
      </c>
      <c r="BE1620">
        <v>1635</v>
      </c>
    </row>
    <row r="1621" spans="1:57" hidden="1" x14ac:dyDescent="0.25">
      <c r="A1621">
        <v>45384.474518379633</v>
      </c>
      <c r="B1621">
        <v>45384.482116620369</v>
      </c>
      <c r="C1621">
        <v>2024</v>
      </c>
      <c r="D1621" t="s">
        <v>3619</v>
      </c>
      <c r="E1621" t="s">
        <v>96</v>
      </c>
      <c r="F1621" t="s">
        <v>110</v>
      </c>
      <c r="G1621" t="s">
        <v>2964</v>
      </c>
      <c r="H1621" t="s">
        <v>112</v>
      </c>
      <c r="I1621">
        <v>50</v>
      </c>
      <c r="J1621">
        <v>30</v>
      </c>
      <c r="K1621">
        <v>5</v>
      </c>
      <c r="L1621">
        <v>6</v>
      </c>
      <c r="M1621">
        <v>4</v>
      </c>
      <c r="N1621">
        <v>40</v>
      </c>
      <c r="O1621">
        <v>2</v>
      </c>
      <c r="P1621">
        <v>2</v>
      </c>
      <c r="Q1621">
        <v>2</v>
      </c>
      <c r="R1621">
        <v>15</v>
      </c>
      <c r="S1621">
        <v>2</v>
      </c>
      <c r="T1621">
        <v>17</v>
      </c>
      <c r="U1621">
        <v>6</v>
      </c>
      <c r="V1621">
        <v>2</v>
      </c>
      <c r="W1621">
        <v>4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 t="s">
        <v>4149</v>
      </c>
      <c r="AJ1621">
        <v>10.2268244</v>
      </c>
      <c r="AK1621">
        <v>8.6455955000000007</v>
      </c>
      <c r="AL1621">
        <v>830.19100000000003</v>
      </c>
      <c r="AM1621">
        <v>3.9</v>
      </c>
      <c r="AV1621">
        <v>548557738</v>
      </c>
      <c r="AW1621" t="s">
        <v>4150</v>
      </c>
      <c r="AX1621">
        <v>45384.440763888888</v>
      </c>
      <c r="BA1621" t="s">
        <v>103</v>
      </c>
      <c r="BC1621" t="s">
        <v>2753</v>
      </c>
      <c r="BE1621">
        <v>1636</v>
      </c>
    </row>
    <row r="1622" spans="1:57" hidden="1" x14ac:dyDescent="0.25">
      <c r="A1622">
        <v>45384.494071759262</v>
      </c>
      <c r="B1622">
        <v>45384.497969270837</v>
      </c>
      <c r="C1622">
        <v>2024</v>
      </c>
      <c r="D1622" t="s">
        <v>3619</v>
      </c>
      <c r="E1622" t="s">
        <v>378</v>
      </c>
      <c r="F1622" t="s">
        <v>379</v>
      </c>
      <c r="G1622" t="s">
        <v>2904</v>
      </c>
      <c r="H1622" t="s">
        <v>381</v>
      </c>
      <c r="I1622">
        <v>22</v>
      </c>
      <c r="J1622">
        <v>22</v>
      </c>
      <c r="K1622">
        <v>53</v>
      </c>
      <c r="L1622">
        <v>25</v>
      </c>
      <c r="M1622">
        <v>25</v>
      </c>
      <c r="N1622">
        <v>68</v>
      </c>
      <c r="O1622">
        <v>0</v>
      </c>
      <c r="P1622">
        <v>0</v>
      </c>
      <c r="Q1622">
        <v>0</v>
      </c>
      <c r="R1622">
        <v>37</v>
      </c>
      <c r="S1622">
        <v>15</v>
      </c>
      <c r="T1622">
        <v>22</v>
      </c>
      <c r="U1622">
        <v>25</v>
      </c>
      <c r="V1622">
        <v>13</v>
      </c>
      <c r="W1622">
        <v>12</v>
      </c>
      <c r="X1622">
        <v>0</v>
      </c>
      <c r="Y1622">
        <v>0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 t="s">
        <v>4151</v>
      </c>
      <c r="AJ1622">
        <v>9.2280628999999994</v>
      </c>
      <c r="AK1622">
        <v>8.4613516000000004</v>
      </c>
      <c r="AL1622">
        <v>569.1</v>
      </c>
      <c r="AM1622">
        <v>4.9000000000000004</v>
      </c>
      <c r="AV1622">
        <v>548565975</v>
      </c>
      <c r="AW1622" t="s">
        <v>4152</v>
      </c>
      <c r="AX1622">
        <v>45384.457129629627</v>
      </c>
      <c r="BA1622" t="s">
        <v>103</v>
      </c>
      <c r="BC1622" t="s">
        <v>1421</v>
      </c>
      <c r="BE1622">
        <v>1637</v>
      </c>
    </row>
    <row r="1623" spans="1:57" hidden="1" x14ac:dyDescent="0.25">
      <c r="A1623">
        <v>45384.504768819454</v>
      </c>
      <c r="B1623">
        <v>45384.522279560188</v>
      </c>
      <c r="C1623">
        <v>2024</v>
      </c>
      <c r="D1623" t="s">
        <v>3619</v>
      </c>
      <c r="E1623" t="s">
        <v>191</v>
      </c>
      <c r="F1623" t="s">
        <v>289</v>
      </c>
      <c r="G1623" t="s">
        <v>871</v>
      </c>
      <c r="H1623" t="s">
        <v>291</v>
      </c>
      <c r="I1623">
        <v>27</v>
      </c>
      <c r="J1623">
        <v>22</v>
      </c>
      <c r="K1623">
        <v>208</v>
      </c>
      <c r="L1623">
        <v>2</v>
      </c>
      <c r="M1623">
        <v>98</v>
      </c>
      <c r="N1623">
        <v>15</v>
      </c>
      <c r="O1623">
        <v>0</v>
      </c>
      <c r="P1623">
        <v>0</v>
      </c>
      <c r="Q1623">
        <v>0</v>
      </c>
      <c r="R1623">
        <v>208</v>
      </c>
      <c r="S1623">
        <v>30</v>
      </c>
      <c r="T1623">
        <v>40</v>
      </c>
      <c r="U1623">
        <v>93</v>
      </c>
      <c r="V1623">
        <v>43</v>
      </c>
      <c r="W1623">
        <v>50</v>
      </c>
      <c r="X1623">
        <v>0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 t="s">
        <v>4153</v>
      </c>
      <c r="AJ1623">
        <v>10.8919997</v>
      </c>
      <c r="AK1623">
        <v>8.1274733000000001</v>
      </c>
      <c r="AL1623">
        <v>736.56</v>
      </c>
      <c r="AM1623">
        <v>3.9</v>
      </c>
      <c r="AV1623">
        <v>548579055</v>
      </c>
      <c r="AW1623" t="s">
        <v>4154</v>
      </c>
      <c r="AX1623">
        <v>45384.480717592603</v>
      </c>
      <c r="BA1623" t="s">
        <v>103</v>
      </c>
      <c r="BC1623" t="s">
        <v>1421</v>
      </c>
      <c r="BE1623">
        <v>1638</v>
      </c>
    </row>
    <row r="1624" spans="1:57" hidden="1" x14ac:dyDescent="0.25">
      <c r="A1624">
        <v>45384.520141956018</v>
      </c>
      <c r="B1624">
        <v>45384.52426179398</v>
      </c>
      <c r="C1624">
        <v>2024</v>
      </c>
      <c r="D1624" t="s">
        <v>3619</v>
      </c>
      <c r="E1624" t="s">
        <v>96</v>
      </c>
      <c r="F1624" t="s">
        <v>116</v>
      </c>
      <c r="G1624" t="s">
        <v>2967</v>
      </c>
      <c r="H1624" t="s">
        <v>118</v>
      </c>
      <c r="I1624">
        <v>96</v>
      </c>
      <c r="J1624">
        <v>63</v>
      </c>
      <c r="K1624">
        <v>75</v>
      </c>
      <c r="L1624">
        <v>23</v>
      </c>
      <c r="M1624">
        <v>8</v>
      </c>
      <c r="N1624">
        <v>82</v>
      </c>
      <c r="O1624">
        <v>23</v>
      </c>
      <c r="P1624">
        <v>0</v>
      </c>
      <c r="Q1624">
        <v>0</v>
      </c>
      <c r="R1624">
        <v>36</v>
      </c>
      <c r="S1624">
        <v>12</v>
      </c>
      <c r="T1624">
        <v>53</v>
      </c>
      <c r="U1624">
        <v>88</v>
      </c>
      <c r="V1624">
        <v>36</v>
      </c>
      <c r="W1624">
        <v>52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 t="s">
        <v>4155</v>
      </c>
      <c r="AJ1624">
        <v>10.393837100000001</v>
      </c>
      <c r="AK1624">
        <v>8.7085687000000007</v>
      </c>
      <c r="AL1624">
        <v>774.44899999999996</v>
      </c>
      <c r="AM1624">
        <v>3.9</v>
      </c>
      <c r="AN1624" t="s">
        <v>120</v>
      </c>
      <c r="AV1624">
        <v>548580061</v>
      </c>
      <c r="AW1624" t="s">
        <v>4156</v>
      </c>
      <c r="AX1624">
        <v>45384.482719907413</v>
      </c>
      <c r="BA1624" t="s">
        <v>103</v>
      </c>
      <c r="BC1624" t="s">
        <v>104</v>
      </c>
      <c r="BE1624">
        <v>1639</v>
      </c>
    </row>
    <row r="1625" spans="1:57" hidden="1" x14ac:dyDescent="0.25">
      <c r="A1625">
        <v>45384.519869050928</v>
      </c>
      <c r="B1625">
        <v>45384.530620046287</v>
      </c>
      <c r="C1625">
        <v>2024</v>
      </c>
      <c r="D1625" t="s">
        <v>3619</v>
      </c>
      <c r="E1625" t="s">
        <v>191</v>
      </c>
      <c r="F1625" t="s">
        <v>308</v>
      </c>
      <c r="G1625" t="s">
        <v>4157</v>
      </c>
      <c r="H1625" t="s">
        <v>310</v>
      </c>
      <c r="I1625">
        <v>18</v>
      </c>
      <c r="J1625">
        <v>18</v>
      </c>
      <c r="K1625">
        <v>37</v>
      </c>
      <c r="L1625">
        <v>5</v>
      </c>
      <c r="M1625">
        <v>15</v>
      </c>
      <c r="N1625">
        <v>11</v>
      </c>
      <c r="O1625">
        <v>1</v>
      </c>
      <c r="P1625">
        <v>1</v>
      </c>
      <c r="Q1625">
        <v>0</v>
      </c>
      <c r="R1625">
        <v>38</v>
      </c>
      <c r="S1625">
        <v>12</v>
      </c>
      <c r="T1625">
        <v>6</v>
      </c>
      <c r="U1625">
        <v>4</v>
      </c>
      <c r="V1625">
        <v>2</v>
      </c>
      <c r="W1625">
        <v>2</v>
      </c>
      <c r="X1625">
        <v>0</v>
      </c>
      <c r="Y1625">
        <v>0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 t="s">
        <v>4158</v>
      </c>
      <c r="AJ1625">
        <v>10.941573099999999</v>
      </c>
      <c r="AK1625">
        <v>8.1898367000000007</v>
      </c>
      <c r="AL1625">
        <v>661.9</v>
      </c>
      <c r="AM1625">
        <v>4.3</v>
      </c>
      <c r="AV1625">
        <v>548583830</v>
      </c>
      <c r="AW1625" t="s">
        <v>4159</v>
      </c>
      <c r="AX1625">
        <v>45384.489178240743</v>
      </c>
      <c r="BA1625" t="s">
        <v>103</v>
      </c>
      <c r="BC1625" t="s">
        <v>2753</v>
      </c>
      <c r="BE1625">
        <v>1640</v>
      </c>
    </row>
    <row r="1626" spans="1:57" hidden="1" x14ac:dyDescent="0.25">
      <c r="A1626">
        <v>45384.459225011567</v>
      </c>
      <c r="B1626">
        <v>45384.510605416668</v>
      </c>
      <c r="C1626">
        <v>2024</v>
      </c>
      <c r="D1626" t="s">
        <v>3619</v>
      </c>
      <c r="E1626" t="s">
        <v>598</v>
      </c>
      <c r="F1626" t="s">
        <v>612</v>
      </c>
      <c r="G1626" t="s">
        <v>4160</v>
      </c>
      <c r="H1626" t="s">
        <v>614</v>
      </c>
      <c r="I1626">
        <v>24</v>
      </c>
      <c r="J1626">
        <v>20</v>
      </c>
      <c r="K1626">
        <v>25</v>
      </c>
      <c r="L1626">
        <v>7</v>
      </c>
      <c r="M1626">
        <v>3</v>
      </c>
      <c r="N1626">
        <v>0</v>
      </c>
      <c r="O1626">
        <v>0</v>
      </c>
      <c r="P1626">
        <v>0</v>
      </c>
      <c r="Q1626">
        <v>0</v>
      </c>
      <c r="R1626">
        <v>35</v>
      </c>
      <c r="S1626">
        <v>2</v>
      </c>
      <c r="T1626">
        <v>0</v>
      </c>
      <c r="U1626">
        <v>7</v>
      </c>
      <c r="V1626">
        <v>4</v>
      </c>
      <c r="W1626">
        <v>3</v>
      </c>
      <c r="X1626">
        <v>0</v>
      </c>
      <c r="Y1626">
        <v>0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V1626">
        <v>548585143</v>
      </c>
      <c r="AW1626" t="s">
        <v>4161</v>
      </c>
      <c r="AX1626">
        <v>45384.491631944453</v>
      </c>
      <c r="BA1626" t="s">
        <v>103</v>
      </c>
      <c r="BC1626" t="s">
        <v>2753</v>
      </c>
      <c r="BE1626">
        <v>1641</v>
      </c>
    </row>
    <row r="1627" spans="1:57" hidden="1" x14ac:dyDescent="0.25">
      <c r="A1627">
        <v>45384.524467129631</v>
      </c>
      <c r="B1627">
        <v>45384.533860694442</v>
      </c>
      <c r="C1627">
        <v>2024</v>
      </c>
      <c r="D1627" t="s">
        <v>3619</v>
      </c>
      <c r="E1627" t="s">
        <v>96</v>
      </c>
      <c r="F1627" t="s">
        <v>96</v>
      </c>
      <c r="G1627" t="s">
        <v>4162</v>
      </c>
      <c r="H1627" t="s">
        <v>163</v>
      </c>
      <c r="I1627">
        <v>51</v>
      </c>
      <c r="J1627">
        <v>51</v>
      </c>
      <c r="K1627">
        <v>90</v>
      </c>
      <c r="L1627">
        <v>86</v>
      </c>
      <c r="M1627">
        <v>86</v>
      </c>
      <c r="N1627">
        <v>96</v>
      </c>
      <c r="O1627">
        <v>0</v>
      </c>
      <c r="P1627">
        <v>0</v>
      </c>
      <c r="Q1627">
        <v>0</v>
      </c>
      <c r="R1627">
        <v>114</v>
      </c>
      <c r="S1627">
        <v>0</v>
      </c>
      <c r="T1627">
        <v>2</v>
      </c>
      <c r="U1627">
        <v>86</v>
      </c>
      <c r="V1627">
        <v>41</v>
      </c>
      <c r="W1627">
        <v>46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 t="s">
        <v>4163</v>
      </c>
      <c r="AJ1627">
        <v>10.375229600000001</v>
      </c>
      <c r="AK1627">
        <v>8.5671227000000005</v>
      </c>
      <c r="AL1627">
        <v>0</v>
      </c>
      <c r="AM1627">
        <v>2400</v>
      </c>
      <c r="AV1627">
        <v>548585518</v>
      </c>
      <c r="AW1627" t="s">
        <v>4164</v>
      </c>
      <c r="AX1627">
        <v>45384.492465277777</v>
      </c>
      <c r="BA1627" t="s">
        <v>103</v>
      </c>
      <c r="BC1627" t="s">
        <v>2753</v>
      </c>
      <c r="BE1627">
        <v>1642</v>
      </c>
    </row>
    <row r="1628" spans="1:57" hidden="1" x14ac:dyDescent="0.25">
      <c r="A1628">
        <v>45374.850787152784</v>
      </c>
      <c r="B1628">
        <v>45384.547544108798</v>
      </c>
      <c r="C1628">
        <v>2024</v>
      </c>
      <c r="D1628" t="s">
        <v>3619</v>
      </c>
      <c r="E1628" t="s">
        <v>598</v>
      </c>
      <c r="F1628" t="s">
        <v>616</v>
      </c>
      <c r="G1628" t="s">
        <v>617</v>
      </c>
      <c r="H1628" t="s">
        <v>618</v>
      </c>
      <c r="I1628">
        <v>17</v>
      </c>
      <c r="J1628">
        <v>17</v>
      </c>
      <c r="K1628">
        <v>45</v>
      </c>
      <c r="L1628">
        <v>17</v>
      </c>
      <c r="M1628">
        <v>40</v>
      </c>
      <c r="N1628">
        <v>85</v>
      </c>
      <c r="O1628">
        <v>0</v>
      </c>
      <c r="P1628">
        <v>0</v>
      </c>
      <c r="Q1628">
        <v>0</v>
      </c>
      <c r="R1628">
        <v>35</v>
      </c>
      <c r="S1628">
        <v>0</v>
      </c>
      <c r="T1628">
        <v>0</v>
      </c>
      <c r="U1628">
        <v>17</v>
      </c>
      <c r="V1628">
        <v>8</v>
      </c>
      <c r="W1628">
        <v>9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 t="s">
        <v>4165</v>
      </c>
      <c r="AJ1628">
        <v>9.5082769999999996</v>
      </c>
      <c r="AK1628">
        <v>8.1754920999999996</v>
      </c>
      <c r="AL1628">
        <v>764.1</v>
      </c>
      <c r="AM1628">
        <v>4.82</v>
      </c>
      <c r="AV1628">
        <v>548592189</v>
      </c>
      <c r="AW1628" t="s">
        <v>4166</v>
      </c>
      <c r="AX1628">
        <v>45384.506273148138</v>
      </c>
      <c r="BA1628" t="s">
        <v>103</v>
      </c>
      <c r="BC1628" t="s">
        <v>301</v>
      </c>
      <c r="BE1628">
        <v>1643</v>
      </c>
    </row>
    <row r="1629" spans="1:57" hidden="1" x14ac:dyDescent="0.25">
      <c r="A1629">
        <v>45382.70050496528</v>
      </c>
      <c r="B1629">
        <v>45383.504213101849</v>
      </c>
      <c r="C1629">
        <v>2024</v>
      </c>
      <c r="D1629" t="s">
        <v>3619</v>
      </c>
      <c r="E1629" t="s">
        <v>777</v>
      </c>
      <c r="F1629" t="s">
        <v>1301</v>
      </c>
      <c r="G1629" t="s">
        <v>4168</v>
      </c>
      <c r="H1629" t="s">
        <v>1303</v>
      </c>
      <c r="I1629">
        <v>18</v>
      </c>
      <c r="J1629">
        <v>18</v>
      </c>
      <c r="K1629">
        <v>29</v>
      </c>
      <c r="L1629">
        <v>10</v>
      </c>
      <c r="M1629">
        <v>29</v>
      </c>
      <c r="N1629">
        <v>21</v>
      </c>
      <c r="O1629">
        <v>18</v>
      </c>
      <c r="P1629">
        <v>3</v>
      </c>
      <c r="Q1629">
        <v>3</v>
      </c>
      <c r="R1629">
        <v>39</v>
      </c>
      <c r="S1629">
        <v>18</v>
      </c>
      <c r="T1629">
        <v>-12</v>
      </c>
      <c r="U1629">
        <v>15</v>
      </c>
      <c r="V1629">
        <v>11</v>
      </c>
      <c r="W1629">
        <v>3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 t="s">
        <v>4169</v>
      </c>
      <c r="AJ1629">
        <v>10.6646315</v>
      </c>
      <c r="AK1629">
        <v>6.5470182000000001</v>
      </c>
      <c r="AL1629">
        <v>481.4</v>
      </c>
      <c r="AM1629">
        <v>5</v>
      </c>
      <c r="AV1629">
        <v>548593503</v>
      </c>
      <c r="AW1629" t="s">
        <v>4170</v>
      </c>
      <c r="AX1629">
        <v>45384.510011574072</v>
      </c>
      <c r="BA1629" t="s">
        <v>103</v>
      </c>
      <c r="BC1629" t="s">
        <v>2753</v>
      </c>
      <c r="BE1629">
        <v>1644</v>
      </c>
    </row>
    <row r="1630" spans="1:57" hidden="1" x14ac:dyDescent="0.25">
      <c r="A1630">
        <v>45275.252746423612</v>
      </c>
      <c r="B1630">
        <v>45275.254758067131</v>
      </c>
      <c r="C1630">
        <v>2023</v>
      </c>
      <c r="D1630" t="s">
        <v>241</v>
      </c>
      <c r="E1630" t="s">
        <v>198</v>
      </c>
      <c r="F1630" t="s">
        <v>199</v>
      </c>
      <c r="G1630" t="s">
        <v>1385</v>
      </c>
      <c r="H1630" t="s">
        <v>4171</v>
      </c>
      <c r="I1630">
        <v>16</v>
      </c>
      <c r="J1630">
        <v>16</v>
      </c>
      <c r="K1630">
        <v>41</v>
      </c>
      <c r="L1630">
        <v>5</v>
      </c>
      <c r="M1630">
        <v>5</v>
      </c>
      <c r="N1630">
        <v>21</v>
      </c>
      <c r="O1630">
        <v>19</v>
      </c>
      <c r="P1630">
        <v>1</v>
      </c>
      <c r="Q1630">
        <v>1</v>
      </c>
      <c r="R1630">
        <v>33</v>
      </c>
      <c r="S1630">
        <v>17</v>
      </c>
      <c r="T1630">
        <v>2</v>
      </c>
      <c r="U1630">
        <v>5</v>
      </c>
      <c r="V1630">
        <v>1</v>
      </c>
      <c r="W1630">
        <v>4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 t="s">
        <v>4172</v>
      </c>
      <c r="AJ1630">
        <v>11.258850000000001</v>
      </c>
      <c r="AK1630">
        <v>7.4655532999999998</v>
      </c>
      <c r="AL1630">
        <v>91.9</v>
      </c>
      <c r="AM1630">
        <v>9.9</v>
      </c>
      <c r="AN1630" t="s">
        <v>4173</v>
      </c>
      <c r="AV1630">
        <v>548594443</v>
      </c>
      <c r="AW1630" t="s">
        <v>4174</v>
      </c>
      <c r="AX1630">
        <v>45384.512083333328</v>
      </c>
      <c r="BA1630" t="s">
        <v>103</v>
      </c>
      <c r="BC1630" t="s">
        <v>334</v>
      </c>
      <c r="BE1630">
        <v>1645</v>
      </c>
    </row>
    <row r="1631" spans="1:57" hidden="1" x14ac:dyDescent="0.25">
      <c r="A1631">
        <v>45383.57931854167</v>
      </c>
      <c r="B1631">
        <v>45383.767176909721</v>
      </c>
      <c r="C1631">
        <v>2024</v>
      </c>
      <c r="D1631" t="s">
        <v>3619</v>
      </c>
      <c r="E1631" t="s">
        <v>777</v>
      </c>
      <c r="F1631" t="s">
        <v>2081</v>
      </c>
      <c r="G1631" t="s">
        <v>2086</v>
      </c>
      <c r="H1631" t="s">
        <v>2084</v>
      </c>
      <c r="I1631">
        <v>11</v>
      </c>
      <c r="J1631">
        <v>3</v>
      </c>
      <c r="K1631">
        <v>63</v>
      </c>
      <c r="L1631">
        <v>21</v>
      </c>
      <c r="M1631">
        <v>19</v>
      </c>
      <c r="N1631">
        <v>15</v>
      </c>
      <c r="O1631">
        <v>10</v>
      </c>
      <c r="P1631">
        <v>10</v>
      </c>
      <c r="Q1631">
        <v>10</v>
      </c>
      <c r="R1631">
        <v>51</v>
      </c>
      <c r="S1631">
        <v>33</v>
      </c>
      <c r="T1631">
        <v>10</v>
      </c>
      <c r="U1631">
        <v>26</v>
      </c>
      <c r="V1631">
        <v>10</v>
      </c>
      <c r="W1631">
        <v>16</v>
      </c>
      <c r="X1631">
        <v>3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1</v>
      </c>
      <c r="AG1631">
        <v>1</v>
      </c>
      <c r="AH1631">
        <v>0</v>
      </c>
      <c r="AI1631" t="s">
        <v>4175</v>
      </c>
      <c r="AJ1631">
        <v>11.038368800000001</v>
      </c>
      <c r="AK1631">
        <v>7.0863236799999996</v>
      </c>
      <c r="AL1631">
        <v>706</v>
      </c>
      <c r="AM1631">
        <v>3</v>
      </c>
      <c r="AV1631">
        <v>548601125</v>
      </c>
      <c r="AW1631" t="s">
        <v>4176</v>
      </c>
      <c r="AX1631">
        <v>45384.523715277777</v>
      </c>
      <c r="BA1631" t="s">
        <v>103</v>
      </c>
      <c r="BC1631" t="s">
        <v>2753</v>
      </c>
      <c r="BE1631">
        <v>1646</v>
      </c>
    </row>
    <row r="1632" spans="1:57" hidden="1" x14ac:dyDescent="0.25">
      <c r="A1632">
        <v>45384.561815023153</v>
      </c>
      <c r="B1632">
        <v>45384.565539583331</v>
      </c>
      <c r="C1632">
        <v>2024</v>
      </c>
      <c r="D1632" t="s">
        <v>3619</v>
      </c>
      <c r="E1632" t="s">
        <v>96</v>
      </c>
      <c r="F1632" t="s">
        <v>97</v>
      </c>
      <c r="G1632" t="s">
        <v>98</v>
      </c>
      <c r="H1632" t="s">
        <v>99</v>
      </c>
      <c r="I1632">
        <v>48</v>
      </c>
      <c r="J1632">
        <v>25</v>
      </c>
      <c r="K1632">
        <v>35</v>
      </c>
      <c r="L1632">
        <v>15</v>
      </c>
      <c r="M1632">
        <v>12</v>
      </c>
      <c r="N1632">
        <v>39</v>
      </c>
      <c r="O1632">
        <v>9</v>
      </c>
      <c r="P1632">
        <v>8</v>
      </c>
      <c r="Q1632">
        <v>5</v>
      </c>
      <c r="R1632">
        <v>85</v>
      </c>
      <c r="S1632">
        <v>5</v>
      </c>
      <c r="T1632">
        <v>142</v>
      </c>
      <c r="U1632">
        <v>25</v>
      </c>
      <c r="V1632">
        <v>10</v>
      </c>
      <c r="W1632">
        <v>15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 t="s">
        <v>4177</v>
      </c>
      <c r="AJ1632">
        <v>10.273873399999999</v>
      </c>
      <c r="AK1632">
        <v>8.5587665000000008</v>
      </c>
      <c r="AL1632">
        <v>861.98599999999999</v>
      </c>
      <c r="AM1632">
        <v>3.9</v>
      </c>
      <c r="AV1632">
        <v>548601273</v>
      </c>
      <c r="AW1632" t="s">
        <v>4178</v>
      </c>
      <c r="AX1632">
        <v>45384.524131944447</v>
      </c>
      <c r="BA1632" t="s">
        <v>103</v>
      </c>
      <c r="BC1632" t="s">
        <v>2753</v>
      </c>
      <c r="BE1632">
        <v>1647</v>
      </c>
    </row>
    <row r="1633" spans="1:57" hidden="1" x14ac:dyDescent="0.25">
      <c r="A1633">
        <v>45384.568584537039</v>
      </c>
      <c r="B1633">
        <v>45384.583625023151</v>
      </c>
      <c r="C1633">
        <v>2024</v>
      </c>
      <c r="D1633" t="s">
        <v>3619</v>
      </c>
      <c r="E1633" t="s">
        <v>242</v>
      </c>
      <c r="F1633" t="s">
        <v>405</v>
      </c>
      <c r="G1633" t="s">
        <v>4179</v>
      </c>
      <c r="H1633" t="s">
        <v>407</v>
      </c>
      <c r="I1633">
        <v>42</v>
      </c>
      <c r="J1633">
        <v>42</v>
      </c>
      <c r="K1633">
        <v>32</v>
      </c>
      <c r="L1633">
        <v>19</v>
      </c>
      <c r="M1633">
        <v>28</v>
      </c>
      <c r="N1633">
        <v>16</v>
      </c>
      <c r="O1633">
        <v>4</v>
      </c>
      <c r="P1633">
        <v>3</v>
      </c>
      <c r="Q1633">
        <v>3</v>
      </c>
      <c r="R1633">
        <v>11</v>
      </c>
      <c r="S1633">
        <v>10</v>
      </c>
      <c r="T1633">
        <v>15</v>
      </c>
      <c r="U1633">
        <v>14</v>
      </c>
      <c r="V1633">
        <v>5</v>
      </c>
      <c r="W1633">
        <v>7</v>
      </c>
      <c r="X1633">
        <v>1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V1633">
        <v>548611345</v>
      </c>
      <c r="AW1633" t="s">
        <v>4180</v>
      </c>
      <c r="AX1633">
        <v>45384.542268518519</v>
      </c>
      <c r="BA1633" t="s">
        <v>103</v>
      </c>
      <c r="BC1633" t="s">
        <v>2753</v>
      </c>
      <c r="BE1633">
        <v>1648</v>
      </c>
    </row>
    <row r="1634" spans="1:57" hidden="1" x14ac:dyDescent="0.25">
      <c r="A1634">
        <v>45384.571195138888</v>
      </c>
      <c r="B1634">
        <v>45384.598668715284</v>
      </c>
      <c r="C1634">
        <v>2024</v>
      </c>
      <c r="D1634" t="s">
        <v>3619</v>
      </c>
      <c r="E1634" t="s">
        <v>564</v>
      </c>
      <c r="F1634" t="s">
        <v>581</v>
      </c>
      <c r="G1634" t="s">
        <v>2761</v>
      </c>
      <c r="H1634" t="s">
        <v>1391</v>
      </c>
      <c r="I1634">
        <v>62</v>
      </c>
      <c r="J1634">
        <v>62</v>
      </c>
      <c r="K1634">
        <v>63</v>
      </c>
      <c r="L1634">
        <v>18</v>
      </c>
      <c r="M1634">
        <v>2</v>
      </c>
      <c r="N1634">
        <v>92</v>
      </c>
      <c r="O1634">
        <v>2</v>
      </c>
      <c r="P1634">
        <v>0</v>
      </c>
      <c r="Q1634">
        <v>0</v>
      </c>
      <c r="R1634">
        <v>94</v>
      </c>
      <c r="S1634">
        <v>350</v>
      </c>
      <c r="T1634">
        <v>71</v>
      </c>
      <c r="U1634">
        <v>18</v>
      </c>
      <c r="V1634">
        <v>9</v>
      </c>
      <c r="W1634">
        <v>9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 t="s">
        <v>4181</v>
      </c>
      <c r="AJ1634">
        <v>9.6325666999999999</v>
      </c>
      <c r="AK1634">
        <v>8.4194125</v>
      </c>
      <c r="AL1634">
        <v>876.75400000000002</v>
      </c>
      <c r="AM1634">
        <v>5.8890000000000002</v>
      </c>
      <c r="AV1634">
        <v>548618601</v>
      </c>
      <c r="AW1634" t="s">
        <v>4182</v>
      </c>
      <c r="AX1634">
        <v>45384.557175925933</v>
      </c>
      <c r="BA1634" t="s">
        <v>103</v>
      </c>
      <c r="BC1634" t="s">
        <v>2753</v>
      </c>
      <c r="BE1634">
        <v>1649</v>
      </c>
    </row>
    <row r="1635" spans="1:57" hidden="1" x14ac:dyDescent="0.25">
      <c r="A1635">
        <v>45384.600558310187</v>
      </c>
      <c r="B1635">
        <v>45384.603874629633</v>
      </c>
      <c r="C1635">
        <v>2024</v>
      </c>
      <c r="D1635" t="s">
        <v>3619</v>
      </c>
      <c r="E1635" t="s">
        <v>921</v>
      </c>
      <c r="F1635" t="s">
        <v>123</v>
      </c>
      <c r="G1635" t="s">
        <v>1089</v>
      </c>
      <c r="H1635" t="s">
        <v>1090</v>
      </c>
      <c r="I1635">
        <v>10</v>
      </c>
      <c r="J1635">
        <v>7</v>
      </c>
      <c r="K1635">
        <v>80</v>
      </c>
      <c r="L1635">
        <v>6</v>
      </c>
      <c r="M1635">
        <v>9</v>
      </c>
      <c r="N1635">
        <v>30</v>
      </c>
      <c r="O1635">
        <v>10</v>
      </c>
      <c r="P1635">
        <v>10</v>
      </c>
      <c r="Q1635">
        <v>10</v>
      </c>
      <c r="R1635">
        <v>85</v>
      </c>
      <c r="S1635">
        <v>0</v>
      </c>
      <c r="T1635">
        <v>13</v>
      </c>
      <c r="U1635">
        <v>6</v>
      </c>
      <c r="V1635">
        <v>2</v>
      </c>
      <c r="W1635">
        <v>4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N1635" t="s">
        <v>4183</v>
      </c>
      <c r="AV1635">
        <v>548623011</v>
      </c>
      <c r="AW1635" t="s">
        <v>4184</v>
      </c>
      <c r="AX1635">
        <v>45384.567337962973</v>
      </c>
      <c r="BA1635" t="s">
        <v>103</v>
      </c>
      <c r="BC1635" t="s">
        <v>104</v>
      </c>
      <c r="BE1635">
        <v>1650</v>
      </c>
    </row>
    <row r="1636" spans="1:57" hidden="1" x14ac:dyDescent="0.25">
      <c r="A1636">
        <v>45384.584976597223</v>
      </c>
      <c r="B1636">
        <v>45384.587155185189</v>
      </c>
      <c r="C1636">
        <v>2024</v>
      </c>
      <c r="D1636" t="s">
        <v>3619</v>
      </c>
      <c r="E1636" t="s">
        <v>921</v>
      </c>
      <c r="F1636" t="s">
        <v>982</v>
      </c>
      <c r="G1636" t="s">
        <v>983</v>
      </c>
      <c r="H1636" t="s">
        <v>984</v>
      </c>
      <c r="I1636">
        <v>25</v>
      </c>
      <c r="J1636">
        <v>22</v>
      </c>
      <c r="K1636">
        <v>200</v>
      </c>
      <c r="L1636">
        <v>26</v>
      </c>
      <c r="M1636">
        <v>94</v>
      </c>
      <c r="N1636">
        <v>125</v>
      </c>
      <c r="O1636">
        <v>9</v>
      </c>
      <c r="P1636">
        <v>9</v>
      </c>
      <c r="Q1636">
        <v>9</v>
      </c>
      <c r="R1636">
        <v>534</v>
      </c>
      <c r="S1636">
        <v>687</v>
      </c>
      <c r="T1636">
        <v>80</v>
      </c>
      <c r="U1636">
        <v>26</v>
      </c>
      <c r="V1636">
        <v>11</v>
      </c>
      <c r="W1636">
        <v>15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 t="s">
        <v>4185</v>
      </c>
      <c r="AJ1636">
        <v>11.2697372</v>
      </c>
      <c r="AK1636">
        <v>7.6521645999999999</v>
      </c>
      <c r="AL1636">
        <v>642.79999999999995</v>
      </c>
      <c r="AM1636">
        <v>4.88</v>
      </c>
      <c r="AV1636">
        <v>548623254</v>
      </c>
      <c r="AW1636" t="s">
        <v>4186</v>
      </c>
      <c r="AX1636">
        <v>45384.567696759259</v>
      </c>
      <c r="BA1636" t="s">
        <v>103</v>
      </c>
      <c r="BC1636" t="s">
        <v>2753</v>
      </c>
      <c r="BE1636">
        <v>1651</v>
      </c>
    </row>
    <row r="1637" spans="1:57" hidden="1" x14ac:dyDescent="0.25">
      <c r="A1637">
        <v>45384.392783518517</v>
      </c>
      <c r="B1637">
        <v>45384.41152869213</v>
      </c>
      <c r="C1637">
        <v>2024</v>
      </c>
      <c r="D1637" t="s">
        <v>3619</v>
      </c>
      <c r="E1637" t="s">
        <v>191</v>
      </c>
      <c r="F1637" t="s">
        <v>1268</v>
      </c>
      <c r="G1637" t="s">
        <v>1269</v>
      </c>
      <c r="H1637" t="s">
        <v>1270</v>
      </c>
      <c r="I1637">
        <v>20</v>
      </c>
      <c r="J1637">
        <v>20</v>
      </c>
      <c r="K1637">
        <v>33</v>
      </c>
      <c r="L1637">
        <v>8</v>
      </c>
      <c r="M1637">
        <v>8</v>
      </c>
      <c r="N1637">
        <v>11</v>
      </c>
      <c r="O1637">
        <v>2</v>
      </c>
      <c r="P1637">
        <v>0</v>
      </c>
      <c r="Q1637">
        <v>0</v>
      </c>
      <c r="R1637">
        <v>11</v>
      </c>
      <c r="S1637">
        <v>0</v>
      </c>
      <c r="T1637">
        <v>0</v>
      </c>
      <c r="U1637">
        <v>8</v>
      </c>
      <c r="V1637">
        <v>3</v>
      </c>
      <c r="W1637">
        <v>5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V1637">
        <v>548630919</v>
      </c>
      <c r="AW1637" t="s">
        <v>4187</v>
      </c>
      <c r="AX1637">
        <v>45384.586053240739</v>
      </c>
      <c r="BA1637" t="s">
        <v>103</v>
      </c>
      <c r="BC1637" t="s">
        <v>2753</v>
      </c>
      <c r="BE1637">
        <v>1652</v>
      </c>
    </row>
    <row r="1638" spans="1:57" hidden="1" x14ac:dyDescent="0.25">
      <c r="A1638">
        <v>45384.679062303243</v>
      </c>
      <c r="B1638">
        <v>45384.687309664347</v>
      </c>
      <c r="C1638">
        <v>2024</v>
      </c>
      <c r="D1638" t="s">
        <v>3619</v>
      </c>
      <c r="E1638" t="s">
        <v>564</v>
      </c>
      <c r="F1638" t="s">
        <v>589</v>
      </c>
      <c r="G1638" t="s">
        <v>4188</v>
      </c>
      <c r="H1638" t="s">
        <v>591</v>
      </c>
      <c r="I1638">
        <v>59</v>
      </c>
      <c r="J1638">
        <v>36</v>
      </c>
      <c r="K1638">
        <v>106</v>
      </c>
      <c r="L1638">
        <v>38</v>
      </c>
      <c r="M1638">
        <v>38</v>
      </c>
      <c r="N1638">
        <v>98</v>
      </c>
      <c r="O1638">
        <v>5</v>
      </c>
      <c r="P1638">
        <v>5</v>
      </c>
      <c r="Q1638">
        <v>5</v>
      </c>
      <c r="R1638">
        <v>68</v>
      </c>
      <c r="S1638">
        <v>63</v>
      </c>
      <c r="T1638">
        <v>99</v>
      </c>
      <c r="U1638">
        <v>38</v>
      </c>
      <c r="V1638">
        <v>18</v>
      </c>
      <c r="W1638">
        <v>2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 t="s">
        <v>4189</v>
      </c>
      <c r="AJ1638">
        <v>9.6045090000000002</v>
      </c>
      <c r="AK1638">
        <v>8.3848018999999994</v>
      </c>
      <c r="AL1638">
        <v>855.3</v>
      </c>
      <c r="AM1638">
        <v>4.8</v>
      </c>
      <c r="AV1638">
        <v>548658200</v>
      </c>
      <c r="AW1638" t="s">
        <v>4190</v>
      </c>
      <c r="AX1638">
        <v>45384.652812499997</v>
      </c>
      <c r="BA1638" t="s">
        <v>103</v>
      </c>
      <c r="BC1638" t="s">
        <v>2753</v>
      </c>
      <c r="BE1638">
        <v>1653</v>
      </c>
    </row>
    <row r="1639" spans="1:57" hidden="1" x14ac:dyDescent="0.25">
      <c r="A1639">
        <v>45384.687355416667</v>
      </c>
      <c r="B1639">
        <v>45384.690540081021</v>
      </c>
      <c r="C1639">
        <v>2024</v>
      </c>
      <c r="D1639" t="s">
        <v>3619</v>
      </c>
      <c r="E1639" t="s">
        <v>564</v>
      </c>
      <c r="F1639" t="s">
        <v>691</v>
      </c>
      <c r="G1639" t="s">
        <v>4191</v>
      </c>
      <c r="H1639" t="s">
        <v>3838</v>
      </c>
      <c r="I1639">
        <v>35</v>
      </c>
      <c r="J1639">
        <v>29</v>
      </c>
      <c r="K1639">
        <v>105</v>
      </c>
      <c r="L1639">
        <v>36</v>
      </c>
      <c r="M1639">
        <v>36</v>
      </c>
      <c r="N1639">
        <v>72</v>
      </c>
      <c r="O1639">
        <v>6</v>
      </c>
      <c r="P1639">
        <v>6</v>
      </c>
      <c r="Q1639">
        <v>6</v>
      </c>
      <c r="R1639">
        <v>185</v>
      </c>
      <c r="S1639">
        <v>58</v>
      </c>
      <c r="T1639">
        <v>81</v>
      </c>
      <c r="U1639">
        <v>36</v>
      </c>
      <c r="V1639">
        <v>15</v>
      </c>
      <c r="W1639">
        <v>21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 t="s">
        <v>4192</v>
      </c>
      <c r="AJ1639">
        <v>9.6042901999999994</v>
      </c>
      <c r="AK1639">
        <v>8.3846782999999991</v>
      </c>
      <c r="AL1639">
        <v>876.1</v>
      </c>
      <c r="AM1639">
        <v>12</v>
      </c>
      <c r="AV1639">
        <v>548658202</v>
      </c>
      <c r="AW1639" t="s">
        <v>4193</v>
      </c>
      <c r="AX1639">
        <v>45384.652824074074</v>
      </c>
      <c r="BA1639" t="s">
        <v>103</v>
      </c>
      <c r="BC1639" t="s">
        <v>2753</v>
      </c>
      <c r="BE1639">
        <v>1654</v>
      </c>
    </row>
    <row r="1640" spans="1:57" hidden="1" x14ac:dyDescent="0.25">
      <c r="A1640">
        <v>45384.690582268522</v>
      </c>
      <c r="B1640">
        <v>45384.693303773151</v>
      </c>
      <c r="C1640">
        <v>2024</v>
      </c>
      <c r="D1640" t="s">
        <v>3619</v>
      </c>
      <c r="E1640" t="s">
        <v>564</v>
      </c>
      <c r="F1640" t="s">
        <v>3848</v>
      </c>
      <c r="G1640" t="s">
        <v>4194</v>
      </c>
      <c r="H1640" t="s">
        <v>4195</v>
      </c>
      <c r="I1640">
        <v>32</v>
      </c>
      <c r="J1640">
        <v>30</v>
      </c>
      <c r="K1640">
        <v>118</v>
      </c>
      <c r="L1640">
        <v>27</v>
      </c>
      <c r="M1640">
        <v>27</v>
      </c>
      <c r="N1640">
        <v>123</v>
      </c>
      <c r="O1640">
        <v>4</v>
      </c>
      <c r="P1640">
        <v>4</v>
      </c>
      <c r="Q1640">
        <v>4</v>
      </c>
      <c r="R1640">
        <v>117</v>
      </c>
      <c r="S1640">
        <v>123</v>
      </c>
      <c r="T1640">
        <v>119</v>
      </c>
      <c r="U1640">
        <v>27</v>
      </c>
      <c r="V1640">
        <v>11</v>
      </c>
      <c r="W1640">
        <v>16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 t="s">
        <v>4196</v>
      </c>
      <c r="AJ1640">
        <v>9.6045224999999999</v>
      </c>
      <c r="AK1640">
        <v>8.3846319999999999</v>
      </c>
      <c r="AL1640">
        <v>876.3</v>
      </c>
      <c r="AM1640">
        <v>10.7</v>
      </c>
      <c r="AV1640">
        <v>548658205</v>
      </c>
      <c r="AW1640" t="s">
        <v>4197</v>
      </c>
      <c r="AX1640">
        <v>45384.652824074074</v>
      </c>
      <c r="BA1640" t="s">
        <v>103</v>
      </c>
      <c r="BC1640" t="s">
        <v>2753</v>
      </c>
      <c r="BE1640">
        <v>1655</v>
      </c>
    </row>
    <row r="1641" spans="1:57" hidden="1" x14ac:dyDescent="0.25">
      <c r="A1641">
        <v>45384.691556863429</v>
      </c>
      <c r="B1641">
        <v>45384.702811296287</v>
      </c>
      <c r="C1641">
        <v>2024</v>
      </c>
      <c r="D1641" t="s">
        <v>3619</v>
      </c>
      <c r="E1641" t="s">
        <v>876</v>
      </c>
      <c r="F1641" t="s">
        <v>978</v>
      </c>
      <c r="G1641" t="s">
        <v>2193</v>
      </c>
      <c r="H1641" t="s">
        <v>980</v>
      </c>
      <c r="I1641">
        <v>15</v>
      </c>
      <c r="J1641">
        <v>12</v>
      </c>
      <c r="K1641">
        <v>69</v>
      </c>
      <c r="L1641">
        <v>25</v>
      </c>
      <c r="M1641">
        <v>24</v>
      </c>
      <c r="N1641">
        <v>38</v>
      </c>
      <c r="O1641">
        <v>18</v>
      </c>
      <c r="P1641">
        <v>14</v>
      </c>
      <c r="Q1641">
        <v>12</v>
      </c>
      <c r="R1641">
        <v>32</v>
      </c>
      <c r="S1641">
        <v>18</v>
      </c>
      <c r="T1641">
        <v>21</v>
      </c>
      <c r="U1641">
        <v>6</v>
      </c>
      <c r="V1641">
        <v>2</v>
      </c>
      <c r="W1641">
        <v>4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V1641">
        <v>548661587</v>
      </c>
      <c r="AW1641" t="s">
        <v>4198</v>
      </c>
      <c r="AX1641">
        <v>45384.66133101852</v>
      </c>
      <c r="BA1641" t="s">
        <v>103</v>
      </c>
      <c r="BC1641" t="s">
        <v>2753</v>
      </c>
      <c r="BE1641">
        <v>1656</v>
      </c>
    </row>
    <row r="1642" spans="1:57" hidden="1" x14ac:dyDescent="0.25">
      <c r="A1642">
        <v>45384.715382951392</v>
      </c>
      <c r="B1642">
        <v>45384.720413831019</v>
      </c>
      <c r="C1642">
        <v>2024</v>
      </c>
      <c r="D1642" t="s">
        <v>3619</v>
      </c>
      <c r="E1642" t="s">
        <v>447</v>
      </c>
      <c r="F1642" t="s">
        <v>458</v>
      </c>
      <c r="G1642" t="s">
        <v>459</v>
      </c>
      <c r="H1642" t="s">
        <v>460</v>
      </c>
      <c r="I1642">
        <v>40</v>
      </c>
      <c r="J1642">
        <v>40</v>
      </c>
      <c r="K1642">
        <v>34</v>
      </c>
      <c r="L1642">
        <v>6</v>
      </c>
      <c r="M1642">
        <v>0</v>
      </c>
      <c r="N1642">
        <v>7</v>
      </c>
      <c r="O1642">
        <v>7</v>
      </c>
      <c r="P1642">
        <v>7</v>
      </c>
      <c r="Q1642">
        <v>7</v>
      </c>
      <c r="R1642">
        <v>26</v>
      </c>
      <c r="S1642">
        <v>65</v>
      </c>
      <c r="T1642">
        <v>31</v>
      </c>
      <c r="U1642">
        <v>6</v>
      </c>
      <c r="V1642">
        <v>4</v>
      </c>
      <c r="W1642">
        <v>2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V1642">
        <v>548671102</v>
      </c>
      <c r="AW1642" t="s">
        <v>4199</v>
      </c>
      <c r="AX1642">
        <v>45384.688194444447</v>
      </c>
      <c r="BA1642" t="s">
        <v>103</v>
      </c>
      <c r="BC1642" t="s">
        <v>2753</v>
      </c>
      <c r="BE1642">
        <v>1657</v>
      </c>
    </row>
    <row r="1643" spans="1:57" hidden="1" x14ac:dyDescent="0.25">
      <c r="A1643">
        <v>45384.716527847217</v>
      </c>
      <c r="B1643">
        <v>45384.736563252307</v>
      </c>
      <c r="C1643">
        <v>2024</v>
      </c>
      <c r="D1643" t="s">
        <v>3619</v>
      </c>
      <c r="E1643" t="s">
        <v>173</v>
      </c>
      <c r="F1643" t="s">
        <v>1123</v>
      </c>
      <c r="G1643" t="s">
        <v>1124</v>
      </c>
      <c r="H1643" t="s">
        <v>1125</v>
      </c>
      <c r="I1643">
        <v>13</v>
      </c>
      <c r="J1643">
        <v>4</v>
      </c>
      <c r="K1643">
        <v>11</v>
      </c>
      <c r="L1643">
        <v>7</v>
      </c>
      <c r="M1643">
        <v>13</v>
      </c>
      <c r="N1643">
        <v>13</v>
      </c>
      <c r="O1643">
        <v>13</v>
      </c>
      <c r="P1643">
        <v>6</v>
      </c>
      <c r="Q1643">
        <v>6</v>
      </c>
      <c r="R1643">
        <v>13</v>
      </c>
      <c r="S1643">
        <v>2</v>
      </c>
      <c r="T1643">
        <v>15</v>
      </c>
      <c r="U1643">
        <v>13</v>
      </c>
      <c r="V1643">
        <v>9</v>
      </c>
      <c r="W1643">
        <v>4</v>
      </c>
      <c r="X1643">
        <v>0</v>
      </c>
      <c r="Y1643">
        <v>0</v>
      </c>
      <c r="Z1643">
        <v>1</v>
      </c>
      <c r="AA1643">
        <v>1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N1643" t="s">
        <v>4200</v>
      </c>
      <c r="AV1643">
        <v>548673788</v>
      </c>
      <c r="AW1643" t="s">
        <v>4201</v>
      </c>
      <c r="AX1643">
        <v>45384.695983796293</v>
      </c>
      <c r="BA1643" t="s">
        <v>103</v>
      </c>
      <c r="BC1643" t="s">
        <v>104</v>
      </c>
      <c r="BE1643">
        <v>1658</v>
      </c>
    </row>
    <row r="1644" spans="1:57" hidden="1" x14ac:dyDescent="0.25">
      <c r="A1644">
        <v>45384.783499930563</v>
      </c>
      <c r="B1644">
        <v>45384.813547604157</v>
      </c>
      <c r="C1644">
        <v>2024</v>
      </c>
      <c r="D1644" t="s">
        <v>3619</v>
      </c>
      <c r="E1644" t="s">
        <v>242</v>
      </c>
      <c r="F1644" t="s">
        <v>434</v>
      </c>
      <c r="G1644" t="s">
        <v>435</v>
      </c>
      <c r="H1644" t="s">
        <v>436</v>
      </c>
      <c r="I1644">
        <v>35</v>
      </c>
      <c r="J1644">
        <v>35</v>
      </c>
      <c r="K1644">
        <v>92</v>
      </c>
      <c r="L1644">
        <v>19</v>
      </c>
      <c r="M1644">
        <v>13</v>
      </c>
      <c r="N1644">
        <v>57</v>
      </c>
      <c r="O1644">
        <v>41</v>
      </c>
      <c r="P1644">
        <v>10</v>
      </c>
      <c r="Q1644">
        <v>10</v>
      </c>
      <c r="R1644">
        <v>78</v>
      </c>
      <c r="S1644">
        <v>6</v>
      </c>
      <c r="T1644">
        <v>40</v>
      </c>
      <c r="U1644">
        <v>5</v>
      </c>
      <c r="V1644">
        <v>2</v>
      </c>
      <c r="W1644">
        <v>3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2</v>
      </c>
      <c r="AG1644">
        <v>1</v>
      </c>
      <c r="AH1644">
        <v>1</v>
      </c>
      <c r="AI1644" t="s">
        <v>4202</v>
      </c>
      <c r="AJ1644">
        <v>10.334885699999999</v>
      </c>
      <c r="AK1644">
        <v>7.7133273000000004</v>
      </c>
      <c r="AL1644">
        <v>0</v>
      </c>
      <c r="AM1644">
        <v>3400</v>
      </c>
      <c r="AV1644">
        <v>548694855</v>
      </c>
      <c r="AW1644" t="s">
        <v>4203</v>
      </c>
      <c r="AX1644">
        <v>45384.772222222222</v>
      </c>
      <c r="BA1644" t="s">
        <v>103</v>
      </c>
      <c r="BC1644" t="s">
        <v>1421</v>
      </c>
      <c r="BE1644">
        <v>1659</v>
      </c>
    </row>
    <row r="1645" spans="1:57" hidden="1" x14ac:dyDescent="0.25">
      <c r="A1645">
        <v>45384.760794872687</v>
      </c>
      <c r="B1645">
        <v>45384.819281296303</v>
      </c>
      <c r="C1645">
        <v>2024</v>
      </c>
      <c r="D1645" t="s">
        <v>3619</v>
      </c>
      <c r="E1645" t="s">
        <v>242</v>
      </c>
      <c r="F1645" t="s">
        <v>429</v>
      </c>
      <c r="G1645" t="s">
        <v>3077</v>
      </c>
      <c r="H1645" t="s">
        <v>3078</v>
      </c>
      <c r="I1645">
        <v>78</v>
      </c>
      <c r="J1645">
        <v>78</v>
      </c>
      <c r="K1645">
        <v>159</v>
      </c>
      <c r="L1645">
        <v>28</v>
      </c>
      <c r="M1645">
        <v>18</v>
      </c>
      <c r="N1645">
        <v>158</v>
      </c>
      <c r="O1645">
        <v>67</v>
      </c>
      <c r="P1645">
        <v>6</v>
      </c>
      <c r="Q1645">
        <v>6</v>
      </c>
      <c r="R1645">
        <v>145</v>
      </c>
      <c r="S1645">
        <v>149</v>
      </c>
      <c r="T1645">
        <v>155</v>
      </c>
      <c r="U1645">
        <v>65</v>
      </c>
      <c r="V1645">
        <v>28</v>
      </c>
      <c r="W1645">
        <v>37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2</v>
      </c>
      <c r="AG1645">
        <v>1</v>
      </c>
      <c r="AH1645">
        <v>1</v>
      </c>
      <c r="AI1645" t="s">
        <v>4204</v>
      </c>
      <c r="AJ1645">
        <v>10.333829400000001</v>
      </c>
      <c r="AK1645">
        <v>7.7136845000000003</v>
      </c>
      <c r="AL1645">
        <v>636.20000000000005</v>
      </c>
      <c r="AM1645">
        <v>5</v>
      </c>
      <c r="AV1645">
        <v>548695913</v>
      </c>
      <c r="AW1645" t="s">
        <v>4205</v>
      </c>
      <c r="AX1645">
        <v>45384.777974537043</v>
      </c>
      <c r="BA1645" t="s">
        <v>103</v>
      </c>
      <c r="BC1645" t="s">
        <v>2753</v>
      </c>
      <c r="BE1645">
        <v>1660</v>
      </c>
    </row>
    <row r="1646" spans="1:57" hidden="1" x14ac:dyDescent="0.25">
      <c r="A1646">
        <v>45384.856523738417</v>
      </c>
      <c r="B1646">
        <v>45384.862388773137</v>
      </c>
      <c r="C1646">
        <v>2024</v>
      </c>
      <c r="D1646" t="s">
        <v>3619</v>
      </c>
      <c r="E1646" t="s">
        <v>447</v>
      </c>
      <c r="F1646" t="s">
        <v>933</v>
      </c>
      <c r="G1646" t="s">
        <v>934</v>
      </c>
      <c r="H1646" t="s">
        <v>935</v>
      </c>
      <c r="I1646">
        <v>20</v>
      </c>
      <c r="J1646">
        <v>18</v>
      </c>
      <c r="K1646">
        <v>67</v>
      </c>
      <c r="L1646">
        <v>13</v>
      </c>
      <c r="M1646">
        <v>13</v>
      </c>
      <c r="N1646">
        <v>37</v>
      </c>
      <c r="O1646">
        <v>13</v>
      </c>
      <c r="P1646">
        <v>11</v>
      </c>
      <c r="Q1646">
        <v>11</v>
      </c>
      <c r="R1646">
        <v>63</v>
      </c>
      <c r="S1646">
        <v>47</v>
      </c>
      <c r="T1646">
        <v>79</v>
      </c>
      <c r="U1646">
        <v>13</v>
      </c>
      <c r="V1646">
        <v>5</v>
      </c>
      <c r="W1646">
        <v>8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 t="s">
        <v>4206</v>
      </c>
      <c r="AJ1646">
        <v>11.1723</v>
      </c>
      <c r="AK1646">
        <v>8.2335546999999991</v>
      </c>
      <c r="AL1646">
        <v>669</v>
      </c>
      <c r="AM1646">
        <v>3.8740000000000001</v>
      </c>
      <c r="AV1646">
        <v>548706916</v>
      </c>
      <c r="AW1646" t="s">
        <v>4207</v>
      </c>
      <c r="AX1646">
        <v>45384.820960648147</v>
      </c>
      <c r="BA1646" t="s">
        <v>103</v>
      </c>
      <c r="BC1646" t="s">
        <v>301</v>
      </c>
      <c r="BE1646">
        <v>1661</v>
      </c>
    </row>
    <row r="1647" spans="1:57" hidden="1" x14ac:dyDescent="0.25">
      <c r="A1647">
        <v>45384.966263877322</v>
      </c>
      <c r="B1647">
        <v>45384.968456527778</v>
      </c>
      <c r="C1647">
        <v>2024</v>
      </c>
      <c r="D1647" t="s">
        <v>3619</v>
      </c>
      <c r="E1647" t="s">
        <v>921</v>
      </c>
      <c r="F1647" t="s">
        <v>1429</v>
      </c>
      <c r="G1647" t="s">
        <v>3451</v>
      </c>
      <c r="H1647" t="s">
        <v>1431</v>
      </c>
      <c r="I1647">
        <v>22</v>
      </c>
      <c r="J1647">
        <v>18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V1647">
        <v>548727810</v>
      </c>
      <c r="AW1647" t="s">
        <v>4208</v>
      </c>
      <c r="AX1647">
        <v>45384.928877314807</v>
      </c>
      <c r="BA1647" t="s">
        <v>103</v>
      </c>
      <c r="BC1647" t="s">
        <v>2753</v>
      </c>
      <c r="BE1647">
        <v>1662</v>
      </c>
    </row>
    <row r="1648" spans="1:57" hidden="1" x14ac:dyDescent="0.25">
      <c r="A1648">
        <v>45384.968575324077</v>
      </c>
      <c r="B1648">
        <v>45384.969986493059</v>
      </c>
      <c r="C1648">
        <v>2024</v>
      </c>
      <c r="D1648" t="s">
        <v>3619</v>
      </c>
      <c r="E1648" t="s">
        <v>921</v>
      </c>
      <c r="F1648" t="s">
        <v>1429</v>
      </c>
      <c r="G1648" t="s">
        <v>3451</v>
      </c>
      <c r="H1648" t="s">
        <v>1431</v>
      </c>
      <c r="I1648">
        <v>22</v>
      </c>
      <c r="J1648">
        <v>16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V1648">
        <v>548727814</v>
      </c>
      <c r="AW1648" t="s">
        <v>4209</v>
      </c>
      <c r="AX1648">
        <v>45384.928888888891</v>
      </c>
      <c r="BA1648" t="s">
        <v>103</v>
      </c>
      <c r="BC1648" t="s">
        <v>2753</v>
      </c>
      <c r="BE1648">
        <v>1663</v>
      </c>
    </row>
    <row r="1649" spans="1:57" hidden="1" x14ac:dyDescent="0.25">
      <c r="A1649">
        <v>45352.726419513892</v>
      </c>
      <c r="B1649">
        <v>45385.319905902783</v>
      </c>
      <c r="C1649">
        <v>2024</v>
      </c>
      <c r="D1649" t="s">
        <v>3619</v>
      </c>
      <c r="E1649" t="s">
        <v>96</v>
      </c>
      <c r="F1649" t="s">
        <v>1939</v>
      </c>
      <c r="G1649" t="s">
        <v>4210</v>
      </c>
      <c r="H1649" t="s">
        <v>3608</v>
      </c>
      <c r="I1649">
        <v>54</v>
      </c>
      <c r="J1649">
        <v>43</v>
      </c>
      <c r="K1649">
        <v>22</v>
      </c>
      <c r="L1649">
        <v>21</v>
      </c>
      <c r="M1649">
        <v>16</v>
      </c>
      <c r="N1649">
        <v>6</v>
      </c>
      <c r="O1649">
        <v>6</v>
      </c>
      <c r="P1649">
        <v>5</v>
      </c>
      <c r="Q1649">
        <v>5</v>
      </c>
      <c r="R1649">
        <v>17</v>
      </c>
      <c r="S1649">
        <v>5</v>
      </c>
      <c r="T1649">
        <v>3</v>
      </c>
      <c r="U1649">
        <v>3</v>
      </c>
      <c r="V1649">
        <v>2</v>
      </c>
      <c r="W1649">
        <v>3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 t="s">
        <v>4211</v>
      </c>
      <c r="AJ1649">
        <v>10.4131856</v>
      </c>
      <c r="AK1649">
        <v>8.6908691999999999</v>
      </c>
      <c r="AL1649">
        <v>806.08</v>
      </c>
      <c r="AM1649">
        <v>3.9</v>
      </c>
      <c r="AV1649">
        <v>548792614</v>
      </c>
      <c r="AW1649" t="s">
        <v>4212</v>
      </c>
      <c r="AX1649">
        <v>45385.278645833343</v>
      </c>
      <c r="BA1649" t="s">
        <v>103</v>
      </c>
      <c r="BC1649" t="s">
        <v>2753</v>
      </c>
      <c r="BE1649">
        <v>1664</v>
      </c>
    </row>
    <row r="1650" spans="1:57" hidden="1" x14ac:dyDescent="0.25">
      <c r="A1650">
        <v>45385.328653287041</v>
      </c>
      <c r="B1650">
        <v>45385.339670266207</v>
      </c>
      <c r="C1650">
        <v>2024</v>
      </c>
      <c r="D1650" t="s">
        <v>3619</v>
      </c>
      <c r="E1650" t="s">
        <v>447</v>
      </c>
      <c r="F1650" t="s">
        <v>912</v>
      </c>
      <c r="G1650" t="s">
        <v>4213</v>
      </c>
      <c r="H1650" t="s">
        <v>914</v>
      </c>
      <c r="I1650">
        <v>24</v>
      </c>
      <c r="J1650">
        <v>17</v>
      </c>
      <c r="K1650">
        <v>49</v>
      </c>
      <c r="L1650">
        <v>1</v>
      </c>
      <c r="M1650">
        <v>2</v>
      </c>
      <c r="N1650">
        <v>24</v>
      </c>
      <c r="O1650">
        <v>1</v>
      </c>
      <c r="P1650">
        <v>1</v>
      </c>
      <c r="Q1650">
        <v>1</v>
      </c>
      <c r="R1650">
        <v>31</v>
      </c>
      <c r="S1650">
        <v>22</v>
      </c>
      <c r="T1650">
        <v>186</v>
      </c>
      <c r="U1650">
        <v>38</v>
      </c>
      <c r="V1650">
        <v>23</v>
      </c>
      <c r="W1650">
        <v>15</v>
      </c>
      <c r="X1650">
        <v>1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 t="s">
        <v>4214</v>
      </c>
      <c r="AJ1650">
        <v>11.1776439</v>
      </c>
      <c r="AK1650">
        <v>8.2242029999999993</v>
      </c>
      <c r="AL1650">
        <v>0</v>
      </c>
      <c r="AM1650">
        <v>600</v>
      </c>
      <c r="AV1650">
        <v>548804103</v>
      </c>
      <c r="AW1650" t="s">
        <v>4215</v>
      </c>
      <c r="AX1650">
        <v>45385.298182870371</v>
      </c>
      <c r="BA1650" t="s">
        <v>103</v>
      </c>
      <c r="BC1650" t="s">
        <v>2753</v>
      </c>
      <c r="BE1650">
        <v>1665</v>
      </c>
    </row>
    <row r="1651" spans="1:57" hidden="1" x14ac:dyDescent="0.25">
      <c r="A1651">
        <v>45384.38341884259</v>
      </c>
      <c r="B1651">
        <v>45384.544205439823</v>
      </c>
      <c r="C1651">
        <v>2024</v>
      </c>
      <c r="D1651" t="s">
        <v>3619</v>
      </c>
      <c r="E1651" t="s">
        <v>378</v>
      </c>
      <c r="F1651" t="s">
        <v>928</v>
      </c>
      <c r="G1651" t="s">
        <v>3131</v>
      </c>
      <c r="H1651" t="s">
        <v>3132</v>
      </c>
      <c r="I1651">
        <v>22</v>
      </c>
      <c r="J1651">
        <v>22</v>
      </c>
      <c r="K1651">
        <v>86</v>
      </c>
      <c r="L1651">
        <v>55</v>
      </c>
      <c r="M1651">
        <v>55</v>
      </c>
      <c r="N1651">
        <v>96</v>
      </c>
      <c r="O1651">
        <v>15</v>
      </c>
      <c r="P1651">
        <v>5</v>
      </c>
      <c r="Q1651">
        <v>5</v>
      </c>
      <c r="R1651">
        <v>88</v>
      </c>
      <c r="S1651">
        <v>88</v>
      </c>
      <c r="T1651">
        <v>28</v>
      </c>
      <c r="U1651">
        <v>55</v>
      </c>
      <c r="V1651">
        <v>9</v>
      </c>
      <c r="W1651">
        <v>6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 t="s">
        <v>4216</v>
      </c>
      <c r="AJ1651">
        <v>9.2420676000000004</v>
      </c>
      <c r="AK1651">
        <v>8.2884770000000003</v>
      </c>
      <c r="AL1651">
        <v>480.2</v>
      </c>
      <c r="AM1651">
        <v>5</v>
      </c>
      <c r="AV1651">
        <v>548814431</v>
      </c>
      <c r="AW1651" t="s">
        <v>4217</v>
      </c>
      <c r="AX1651">
        <v>45385.320335648154</v>
      </c>
      <c r="BA1651" t="s">
        <v>103</v>
      </c>
      <c r="BC1651" t="s">
        <v>1421</v>
      </c>
      <c r="BE1651">
        <v>1666</v>
      </c>
    </row>
    <row r="1652" spans="1:57" hidden="1" x14ac:dyDescent="0.25">
      <c r="A1652">
        <v>45384.517237268519</v>
      </c>
      <c r="B1652">
        <v>45385.407593738433</v>
      </c>
      <c r="C1652">
        <v>2024</v>
      </c>
      <c r="D1652" t="s">
        <v>3619</v>
      </c>
      <c r="E1652" t="s">
        <v>242</v>
      </c>
      <c r="F1652" t="s">
        <v>243</v>
      </c>
      <c r="G1652" t="s">
        <v>426</v>
      </c>
      <c r="H1652" t="s">
        <v>245</v>
      </c>
      <c r="I1652">
        <v>57</v>
      </c>
      <c r="J1652">
        <v>57</v>
      </c>
      <c r="K1652">
        <v>609</v>
      </c>
      <c r="L1652">
        <v>69</v>
      </c>
      <c r="M1652">
        <v>30</v>
      </c>
      <c r="N1652">
        <v>109</v>
      </c>
      <c r="O1652">
        <v>20</v>
      </c>
      <c r="P1652">
        <v>20</v>
      </c>
      <c r="Q1652">
        <v>10</v>
      </c>
      <c r="R1652">
        <v>608</v>
      </c>
      <c r="S1652">
        <v>121</v>
      </c>
      <c r="T1652">
        <v>208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 t="s">
        <v>4218</v>
      </c>
      <c r="AJ1652">
        <v>10.420781699999999</v>
      </c>
      <c r="AK1652">
        <v>7.8014609999999998</v>
      </c>
      <c r="AL1652">
        <v>670.41399999999999</v>
      </c>
      <c r="AM1652">
        <v>3.9</v>
      </c>
      <c r="AV1652">
        <v>548836444</v>
      </c>
      <c r="AW1652" t="s">
        <v>4219</v>
      </c>
      <c r="AX1652">
        <v>45385.366377314807</v>
      </c>
      <c r="BA1652" t="s">
        <v>103</v>
      </c>
      <c r="BC1652" t="s">
        <v>301</v>
      </c>
      <c r="BE1652">
        <v>1667</v>
      </c>
    </row>
    <row r="1653" spans="1:57" hidden="1" x14ac:dyDescent="0.25">
      <c r="A1653">
        <v>45384.57504802083</v>
      </c>
      <c r="B1653">
        <v>45385.413063402782</v>
      </c>
      <c r="C1653">
        <v>2024</v>
      </c>
      <c r="D1653" t="s">
        <v>3619</v>
      </c>
      <c r="E1653" t="s">
        <v>598</v>
      </c>
      <c r="F1653" t="s">
        <v>624</v>
      </c>
      <c r="G1653" t="s">
        <v>625</v>
      </c>
      <c r="H1653" t="s">
        <v>4220</v>
      </c>
      <c r="I1653">
        <v>23</v>
      </c>
      <c r="J1653">
        <v>6</v>
      </c>
      <c r="K1653">
        <v>128</v>
      </c>
      <c r="L1653">
        <v>98</v>
      </c>
      <c r="M1653">
        <v>36</v>
      </c>
      <c r="N1653">
        <v>262</v>
      </c>
      <c r="O1653">
        <v>0</v>
      </c>
      <c r="P1653">
        <v>0</v>
      </c>
      <c r="Q1653">
        <v>0</v>
      </c>
      <c r="R1653">
        <v>396</v>
      </c>
      <c r="S1653">
        <v>49</v>
      </c>
      <c r="T1653">
        <v>0</v>
      </c>
      <c r="U1653">
        <v>98</v>
      </c>
      <c r="V1653">
        <v>58</v>
      </c>
      <c r="W1653">
        <v>40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V1653">
        <v>548839349</v>
      </c>
      <c r="AW1653" t="s">
        <v>4221</v>
      </c>
      <c r="AX1653">
        <v>45385.372037037043</v>
      </c>
      <c r="BA1653" t="s">
        <v>103</v>
      </c>
      <c r="BC1653" t="s">
        <v>301</v>
      </c>
      <c r="BE1653">
        <v>1668</v>
      </c>
    </row>
    <row r="1654" spans="1:57" hidden="1" x14ac:dyDescent="0.25">
      <c r="A1654">
        <v>45385.415230752318</v>
      </c>
      <c r="B1654">
        <v>45385.421268842591</v>
      </c>
      <c r="C1654">
        <v>2024</v>
      </c>
      <c r="D1654" t="s">
        <v>3619</v>
      </c>
      <c r="E1654" t="s">
        <v>598</v>
      </c>
      <c r="F1654" t="s">
        <v>2048</v>
      </c>
      <c r="G1654" t="s">
        <v>4222</v>
      </c>
      <c r="H1654" t="s">
        <v>4223</v>
      </c>
      <c r="I1654">
        <v>23</v>
      </c>
      <c r="J1654">
        <v>3</v>
      </c>
      <c r="K1654">
        <v>65</v>
      </c>
      <c r="L1654">
        <v>80</v>
      </c>
      <c r="M1654">
        <v>35</v>
      </c>
      <c r="N1654">
        <v>174</v>
      </c>
      <c r="O1654">
        <v>1</v>
      </c>
      <c r="P1654">
        <v>1</v>
      </c>
      <c r="Q1654">
        <v>1</v>
      </c>
      <c r="R1654">
        <v>176</v>
      </c>
      <c r="S1654">
        <v>23</v>
      </c>
      <c r="U1654">
        <v>80</v>
      </c>
      <c r="V1654">
        <v>38</v>
      </c>
      <c r="W1654">
        <v>42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V1654">
        <v>548843036</v>
      </c>
      <c r="AW1654" t="s">
        <v>4224</v>
      </c>
      <c r="AX1654">
        <v>45385.38</v>
      </c>
      <c r="BA1654" t="s">
        <v>103</v>
      </c>
      <c r="BC1654" t="s">
        <v>301</v>
      </c>
      <c r="BE1654">
        <v>1669</v>
      </c>
    </row>
    <row r="1655" spans="1:57" hidden="1" x14ac:dyDescent="0.25">
      <c r="A1655">
        <v>45385.435378634262</v>
      </c>
      <c r="B1655">
        <v>45385.439189444442</v>
      </c>
      <c r="C1655">
        <v>2024</v>
      </c>
      <c r="D1655" t="s">
        <v>3619</v>
      </c>
      <c r="E1655" t="s">
        <v>191</v>
      </c>
      <c r="F1655" t="s">
        <v>219</v>
      </c>
      <c r="G1655" t="s">
        <v>220</v>
      </c>
      <c r="H1655" t="s">
        <v>221</v>
      </c>
      <c r="I1655">
        <v>9</v>
      </c>
      <c r="J1655">
        <v>9</v>
      </c>
      <c r="K1655">
        <v>52</v>
      </c>
      <c r="L1655">
        <v>19</v>
      </c>
      <c r="M1655">
        <v>12</v>
      </c>
      <c r="N1655">
        <v>15</v>
      </c>
      <c r="O1655">
        <v>11</v>
      </c>
      <c r="P1655">
        <v>8</v>
      </c>
      <c r="Q1655">
        <v>8</v>
      </c>
      <c r="R1655">
        <v>17</v>
      </c>
      <c r="S1655">
        <v>6</v>
      </c>
      <c r="T1655">
        <v>5</v>
      </c>
      <c r="U1655">
        <v>19</v>
      </c>
      <c r="V1655">
        <v>7</v>
      </c>
      <c r="W1655">
        <v>12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 t="s">
        <v>4225</v>
      </c>
      <c r="AJ1655">
        <v>10.986286399999999</v>
      </c>
      <c r="AK1655">
        <v>8.0500985000000007</v>
      </c>
      <c r="AL1655">
        <v>0</v>
      </c>
      <c r="AM1655">
        <v>2700</v>
      </c>
      <c r="AV1655">
        <v>548852447</v>
      </c>
      <c r="AW1655" t="s">
        <v>4226</v>
      </c>
      <c r="AX1655">
        <v>45385.397812499999</v>
      </c>
      <c r="BA1655" t="s">
        <v>103</v>
      </c>
      <c r="BC1655" t="s">
        <v>2753</v>
      </c>
      <c r="BE1655">
        <v>1670</v>
      </c>
    </row>
    <row r="1656" spans="1:57" hidden="1" x14ac:dyDescent="0.25">
      <c r="A1656">
        <v>45385.444138356477</v>
      </c>
      <c r="B1656">
        <v>45385.450100671304</v>
      </c>
      <c r="C1656">
        <v>2024</v>
      </c>
      <c r="D1656" t="s">
        <v>3619</v>
      </c>
      <c r="E1656" t="s">
        <v>598</v>
      </c>
      <c r="F1656" t="s">
        <v>652</v>
      </c>
      <c r="G1656" t="s">
        <v>4227</v>
      </c>
      <c r="H1656" t="s">
        <v>654</v>
      </c>
      <c r="I1656">
        <v>21</v>
      </c>
      <c r="J1656">
        <v>5</v>
      </c>
      <c r="K1656">
        <v>63</v>
      </c>
      <c r="L1656">
        <v>5</v>
      </c>
      <c r="M1656">
        <v>4</v>
      </c>
      <c r="N1656">
        <v>46</v>
      </c>
      <c r="O1656">
        <v>5</v>
      </c>
      <c r="P1656">
        <v>3</v>
      </c>
      <c r="Q1656">
        <v>3</v>
      </c>
      <c r="R1656">
        <v>89</v>
      </c>
      <c r="S1656">
        <v>5</v>
      </c>
      <c r="T1656">
        <v>26</v>
      </c>
      <c r="U1656">
        <v>6</v>
      </c>
      <c r="V1656">
        <v>2</v>
      </c>
      <c r="W1656">
        <v>4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V1656">
        <v>548857882</v>
      </c>
      <c r="AW1656" t="s">
        <v>4228</v>
      </c>
      <c r="AX1656">
        <v>45385.40929398148</v>
      </c>
      <c r="BA1656" t="s">
        <v>103</v>
      </c>
      <c r="BC1656" t="s">
        <v>301</v>
      </c>
      <c r="BE1656">
        <v>1671</v>
      </c>
    </row>
    <row r="1657" spans="1:57" hidden="1" x14ac:dyDescent="0.25">
      <c r="A1657">
        <v>45384.49724636574</v>
      </c>
      <c r="B1657">
        <v>45384.502883032408</v>
      </c>
      <c r="C1657">
        <v>2024</v>
      </c>
      <c r="D1657" t="s">
        <v>3619</v>
      </c>
      <c r="E1657" t="s">
        <v>598</v>
      </c>
      <c r="F1657" t="s">
        <v>604</v>
      </c>
      <c r="G1657" t="s">
        <v>1378</v>
      </c>
      <c r="H1657" t="s">
        <v>1379</v>
      </c>
      <c r="I1657">
        <v>25</v>
      </c>
      <c r="J1657">
        <v>6</v>
      </c>
      <c r="K1657">
        <v>85</v>
      </c>
      <c r="L1657">
        <v>13</v>
      </c>
      <c r="M1657">
        <v>8</v>
      </c>
      <c r="N1657">
        <v>111</v>
      </c>
      <c r="O1657">
        <v>9</v>
      </c>
      <c r="P1657">
        <v>1</v>
      </c>
      <c r="Q1657">
        <v>1</v>
      </c>
      <c r="R1657">
        <v>97</v>
      </c>
      <c r="S1657">
        <v>3</v>
      </c>
      <c r="T1657">
        <v>31</v>
      </c>
      <c r="U1657">
        <v>13</v>
      </c>
      <c r="V1657">
        <v>5</v>
      </c>
      <c r="W1657">
        <v>8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V1657">
        <v>548857948</v>
      </c>
      <c r="AW1657" t="s">
        <v>4229</v>
      </c>
      <c r="AX1657">
        <v>45385.409467592603</v>
      </c>
      <c r="BA1657" t="s">
        <v>103</v>
      </c>
      <c r="BC1657" t="s">
        <v>301</v>
      </c>
      <c r="BE1657">
        <v>1672</v>
      </c>
    </row>
    <row r="1658" spans="1:57" hidden="1" x14ac:dyDescent="0.25">
      <c r="A1658">
        <v>45375.722249247687</v>
      </c>
      <c r="B1658">
        <v>45385.459224907398</v>
      </c>
      <c r="C1658">
        <v>2024</v>
      </c>
      <c r="D1658" t="s">
        <v>3619</v>
      </c>
      <c r="E1658" t="s">
        <v>564</v>
      </c>
      <c r="F1658" t="s">
        <v>564</v>
      </c>
      <c r="G1658" t="s">
        <v>3907</v>
      </c>
      <c r="H1658" t="s">
        <v>3908</v>
      </c>
      <c r="I1658">
        <v>17</v>
      </c>
      <c r="J1658">
        <v>12</v>
      </c>
      <c r="K1658">
        <v>118</v>
      </c>
      <c r="L1658">
        <v>17</v>
      </c>
      <c r="M1658">
        <v>17</v>
      </c>
      <c r="N1658">
        <v>92</v>
      </c>
      <c r="O1658">
        <v>18</v>
      </c>
      <c r="P1658">
        <v>10</v>
      </c>
      <c r="Q1658">
        <v>10</v>
      </c>
      <c r="R1658">
        <v>78</v>
      </c>
      <c r="S1658">
        <v>72</v>
      </c>
      <c r="T1658">
        <v>133</v>
      </c>
      <c r="U1658">
        <v>17</v>
      </c>
      <c r="V1658">
        <v>7</v>
      </c>
      <c r="W1658">
        <v>10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V1658">
        <v>548862771</v>
      </c>
      <c r="AW1658" t="s">
        <v>4230</v>
      </c>
      <c r="AX1658">
        <v>45385.417696759258</v>
      </c>
      <c r="BA1658" t="s">
        <v>103</v>
      </c>
      <c r="BC1658" t="s">
        <v>2753</v>
      </c>
      <c r="BE1658">
        <v>1673</v>
      </c>
    </row>
    <row r="1659" spans="1:57" hidden="1" x14ac:dyDescent="0.25">
      <c r="A1659">
        <v>45385.454986805547</v>
      </c>
      <c r="B1659">
        <v>45385.458950810193</v>
      </c>
      <c r="C1659">
        <v>2024</v>
      </c>
      <c r="D1659" t="s">
        <v>3619</v>
      </c>
      <c r="E1659" t="s">
        <v>921</v>
      </c>
      <c r="F1659" t="s">
        <v>302</v>
      </c>
      <c r="G1659" t="s">
        <v>4231</v>
      </c>
      <c r="H1659" t="s">
        <v>2436</v>
      </c>
      <c r="I1659">
        <v>16</v>
      </c>
      <c r="J1659">
        <v>16</v>
      </c>
      <c r="K1659">
        <v>162</v>
      </c>
      <c r="L1659">
        <v>4</v>
      </c>
      <c r="M1659">
        <v>162</v>
      </c>
      <c r="N1659">
        <v>5</v>
      </c>
      <c r="O1659">
        <v>5</v>
      </c>
      <c r="P1659">
        <v>2</v>
      </c>
      <c r="Q1659">
        <v>1</v>
      </c>
      <c r="R1659">
        <v>45</v>
      </c>
      <c r="S1659">
        <v>5</v>
      </c>
      <c r="T1659">
        <v>75</v>
      </c>
      <c r="U1659">
        <v>4</v>
      </c>
      <c r="V1659">
        <v>1</v>
      </c>
      <c r="W1659">
        <v>3</v>
      </c>
      <c r="X1659">
        <v>0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V1659">
        <v>548863230</v>
      </c>
      <c r="AW1659" t="s">
        <v>4232</v>
      </c>
      <c r="AX1659">
        <v>45385.418402777781</v>
      </c>
      <c r="BA1659" t="s">
        <v>103</v>
      </c>
      <c r="BC1659" t="s">
        <v>2753</v>
      </c>
      <c r="BE1659">
        <v>1674</v>
      </c>
    </row>
    <row r="1660" spans="1:57" hidden="1" x14ac:dyDescent="0.25">
      <c r="A1660">
        <v>45385.469560358797</v>
      </c>
      <c r="B1660">
        <v>45385.477082361111</v>
      </c>
      <c r="C1660">
        <v>2024</v>
      </c>
      <c r="D1660" t="s">
        <v>3619</v>
      </c>
      <c r="E1660" t="s">
        <v>598</v>
      </c>
      <c r="F1660" t="s">
        <v>624</v>
      </c>
      <c r="G1660" t="s">
        <v>625</v>
      </c>
      <c r="H1660" t="s">
        <v>4233</v>
      </c>
      <c r="I1660">
        <v>23</v>
      </c>
      <c r="J1660">
        <v>6</v>
      </c>
      <c r="K1660">
        <v>123</v>
      </c>
      <c r="L1660">
        <v>121</v>
      </c>
      <c r="M1660">
        <v>32</v>
      </c>
      <c r="N1660">
        <v>162</v>
      </c>
      <c r="O1660">
        <v>3</v>
      </c>
      <c r="P1660">
        <v>3</v>
      </c>
      <c r="Q1660">
        <v>3</v>
      </c>
      <c r="R1660">
        <v>363</v>
      </c>
      <c r="S1660">
        <v>132</v>
      </c>
      <c r="T1660">
        <v>0</v>
      </c>
      <c r="U1660">
        <v>110</v>
      </c>
      <c r="V1660">
        <v>60</v>
      </c>
      <c r="W1660">
        <v>5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V1660">
        <v>548878435</v>
      </c>
      <c r="AW1660" t="s">
        <v>4234</v>
      </c>
      <c r="AX1660">
        <v>45385.449108796303</v>
      </c>
      <c r="BA1660" t="s">
        <v>103</v>
      </c>
      <c r="BC1660" t="s">
        <v>301</v>
      </c>
      <c r="BE1660">
        <v>1675</v>
      </c>
    </row>
    <row r="1661" spans="1:57" hidden="1" x14ac:dyDescent="0.25">
      <c r="A1661">
        <v>45385.431254085648</v>
      </c>
      <c r="B1661">
        <v>45385.501826516207</v>
      </c>
      <c r="C1661">
        <v>2024</v>
      </c>
      <c r="D1661" t="s">
        <v>3619</v>
      </c>
      <c r="E1661" t="s">
        <v>122</v>
      </c>
      <c r="F1661" t="s">
        <v>131</v>
      </c>
      <c r="G1661" t="s">
        <v>3321</v>
      </c>
      <c r="H1661" t="s">
        <v>133</v>
      </c>
      <c r="I1661">
        <v>33</v>
      </c>
      <c r="J1661">
        <v>11</v>
      </c>
      <c r="K1661">
        <v>182</v>
      </c>
      <c r="L1661">
        <v>25</v>
      </c>
      <c r="M1661">
        <v>30</v>
      </c>
      <c r="N1661">
        <v>490</v>
      </c>
      <c r="O1661">
        <v>415</v>
      </c>
      <c r="P1661">
        <v>415</v>
      </c>
      <c r="Q1661">
        <v>415</v>
      </c>
      <c r="R1661">
        <v>406</v>
      </c>
      <c r="S1661">
        <v>34</v>
      </c>
      <c r="T1661">
        <v>489</v>
      </c>
      <c r="U1661">
        <v>25</v>
      </c>
      <c r="V1661">
        <v>13</v>
      </c>
      <c r="W1661">
        <v>12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V1661">
        <v>548884807</v>
      </c>
      <c r="AW1661" t="s">
        <v>4235</v>
      </c>
      <c r="AX1661">
        <v>45385.461921296293</v>
      </c>
      <c r="BA1661" t="s">
        <v>103</v>
      </c>
      <c r="BC1661" t="s">
        <v>2753</v>
      </c>
      <c r="BE1661">
        <v>1676</v>
      </c>
    </row>
    <row r="1662" spans="1:57" hidden="1" x14ac:dyDescent="0.25">
      <c r="A1662">
        <v>45385.522486192131</v>
      </c>
      <c r="B1662">
        <v>45385.53694085648</v>
      </c>
      <c r="C1662">
        <v>2024</v>
      </c>
      <c r="D1662" t="s">
        <v>3619</v>
      </c>
      <c r="E1662" t="s">
        <v>631</v>
      </c>
      <c r="F1662" t="s">
        <v>632</v>
      </c>
      <c r="G1662" t="s">
        <v>633</v>
      </c>
      <c r="H1662" t="s">
        <v>634</v>
      </c>
      <c r="I1662">
        <v>22</v>
      </c>
      <c r="J1662">
        <v>20</v>
      </c>
      <c r="K1662">
        <v>1</v>
      </c>
      <c r="L1662">
        <v>2</v>
      </c>
      <c r="M1662">
        <v>2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1</v>
      </c>
      <c r="T1662">
        <v>1</v>
      </c>
      <c r="U1662">
        <v>30</v>
      </c>
      <c r="V1662">
        <v>16</v>
      </c>
      <c r="W1662">
        <v>14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V1662">
        <v>548903162</v>
      </c>
      <c r="AW1662" t="s">
        <v>4236</v>
      </c>
      <c r="AX1662">
        <v>45385.495613425926</v>
      </c>
      <c r="BA1662" t="s">
        <v>103</v>
      </c>
      <c r="BC1662" t="s">
        <v>301</v>
      </c>
      <c r="BE1662">
        <v>1677</v>
      </c>
    </row>
    <row r="1663" spans="1:57" hidden="1" x14ac:dyDescent="0.25">
      <c r="A1663">
        <v>45385.538554953702</v>
      </c>
      <c r="B1663">
        <v>45385.544928587973</v>
      </c>
      <c r="C1663">
        <v>2024</v>
      </c>
      <c r="D1663" t="s">
        <v>3619</v>
      </c>
      <c r="E1663" t="s">
        <v>598</v>
      </c>
      <c r="F1663" t="s">
        <v>599</v>
      </c>
      <c r="G1663" t="s">
        <v>4237</v>
      </c>
      <c r="H1663" t="s">
        <v>4238</v>
      </c>
      <c r="I1663">
        <v>22</v>
      </c>
      <c r="J1663">
        <v>18</v>
      </c>
      <c r="K1663">
        <v>21</v>
      </c>
      <c r="L1663">
        <v>9</v>
      </c>
      <c r="M1663">
        <v>0</v>
      </c>
      <c r="N1663">
        <v>4</v>
      </c>
      <c r="O1663">
        <v>0</v>
      </c>
      <c r="P1663">
        <v>0</v>
      </c>
      <c r="Q1663">
        <v>0</v>
      </c>
      <c r="R1663">
        <v>31</v>
      </c>
      <c r="S1663">
        <v>3</v>
      </c>
      <c r="T1663">
        <v>0</v>
      </c>
      <c r="U1663">
        <v>6</v>
      </c>
      <c r="V1663">
        <v>2</v>
      </c>
      <c r="W1663">
        <v>4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V1663">
        <v>548907992</v>
      </c>
      <c r="AW1663" t="s">
        <v>4239</v>
      </c>
      <c r="AX1663">
        <v>45385.505601851852</v>
      </c>
      <c r="BA1663" t="s">
        <v>103</v>
      </c>
      <c r="BC1663" t="s">
        <v>2753</v>
      </c>
      <c r="BE1663">
        <v>1678</v>
      </c>
    </row>
    <row r="1664" spans="1:57" hidden="1" x14ac:dyDescent="0.25">
      <c r="A1664">
        <v>45385.552239733799</v>
      </c>
      <c r="B1664">
        <v>45385.557167743063</v>
      </c>
      <c r="C1664">
        <v>2024</v>
      </c>
      <c r="D1664" t="s">
        <v>3619</v>
      </c>
      <c r="E1664" t="s">
        <v>598</v>
      </c>
      <c r="F1664" t="s">
        <v>2007</v>
      </c>
      <c r="G1664" t="s">
        <v>4240</v>
      </c>
      <c r="H1664" t="s">
        <v>2009</v>
      </c>
      <c r="I1664">
        <v>20</v>
      </c>
      <c r="J1664">
        <v>17</v>
      </c>
      <c r="K1664">
        <v>19</v>
      </c>
      <c r="L1664">
        <v>8</v>
      </c>
      <c r="M1664">
        <v>2</v>
      </c>
      <c r="N1664">
        <v>2</v>
      </c>
      <c r="O1664">
        <v>2</v>
      </c>
      <c r="P1664">
        <v>2</v>
      </c>
      <c r="Q1664">
        <v>0</v>
      </c>
      <c r="R1664">
        <v>27</v>
      </c>
      <c r="S1664">
        <v>2</v>
      </c>
      <c r="T1664">
        <v>0</v>
      </c>
      <c r="U1664">
        <v>8</v>
      </c>
      <c r="V1664">
        <v>5</v>
      </c>
      <c r="W1664">
        <v>4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V1664">
        <v>548912197</v>
      </c>
      <c r="AW1664" t="s">
        <v>4241</v>
      </c>
      <c r="AX1664">
        <v>45385.515659722223</v>
      </c>
      <c r="BA1664" t="s">
        <v>103</v>
      </c>
      <c r="BC1664" t="s">
        <v>2753</v>
      </c>
      <c r="BE1664">
        <v>1679</v>
      </c>
    </row>
    <row r="1665" spans="1:57" hidden="1" x14ac:dyDescent="0.25">
      <c r="A1665">
        <v>45385.552108506941</v>
      </c>
      <c r="B1665">
        <v>45385.558920844909</v>
      </c>
      <c r="C1665">
        <v>2024</v>
      </c>
      <c r="D1665" t="s">
        <v>3619</v>
      </c>
      <c r="E1665" t="s">
        <v>495</v>
      </c>
      <c r="F1665" t="s">
        <v>585</v>
      </c>
      <c r="G1665" t="s">
        <v>1280</v>
      </c>
      <c r="H1665" t="s">
        <v>1281</v>
      </c>
      <c r="I1665">
        <v>15</v>
      </c>
      <c r="J1665">
        <v>9</v>
      </c>
      <c r="K1665">
        <v>21</v>
      </c>
      <c r="L1665">
        <v>14</v>
      </c>
      <c r="M1665">
        <v>14</v>
      </c>
      <c r="N1665">
        <v>32</v>
      </c>
      <c r="O1665">
        <v>18</v>
      </c>
      <c r="P1665">
        <v>4</v>
      </c>
      <c r="Q1665">
        <v>4</v>
      </c>
      <c r="R1665">
        <v>19</v>
      </c>
      <c r="S1665">
        <v>19</v>
      </c>
      <c r="T1665">
        <v>29</v>
      </c>
      <c r="U1665">
        <v>16</v>
      </c>
      <c r="V1665">
        <v>6</v>
      </c>
      <c r="W1665">
        <v>10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 t="s">
        <v>4242</v>
      </c>
      <c r="AJ1665">
        <v>9.4446051000000004</v>
      </c>
      <c r="AK1665">
        <v>7.9918155999999998</v>
      </c>
      <c r="AL1665">
        <v>0</v>
      </c>
      <c r="AM1665">
        <v>4300</v>
      </c>
      <c r="AV1665">
        <v>548913208</v>
      </c>
      <c r="AW1665" t="s">
        <v>4243</v>
      </c>
      <c r="AX1665">
        <v>45385.517754629633</v>
      </c>
      <c r="BA1665" t="s">
        <v>103</v>
      </c>
      <c r="BC1665" t="s">
        <v>2753</v>
      </c>
      <c r="BE1665">
        <v>1680</v>
      </c>
    </row>
    <row r="1666" spans="1:57" hidden="1" x14ac:dyDescent="0.25">
      <c r="A1666">
        <v>45385.353654166669</v>
      </c>
      <c r="B1666">
        <v>45385.358815173611</v>
      </c>
      <c r="C1666">
        <v>2024</v>
      </c>
      <c r="D1666" t="s">
        <v>3619</v>
      </c>
      <c r="E1666" t="s">
        <v>295</v>
      </c>
      <c r="F1666" t="s">
        <v>661</v>
      </c>
      <c r="G1666" t="s">
        <v>662</v>
      </c>
      <c r="H1666" t="s">
        <v>663</v>
      </c>
      <c r="I1666">
        <v>20</v>
      </c>
      <c r="J1666">
        <v>20</v>
      </c>
      <c r="K1666">
        <v>310</v>
      </c>
      <c r="L1666">
        <v>4</v>
      </c>
      <c r="M1666">
        <v>2</v>
      </c>
      <c r="N1666">
        <v>240</v>
      </c>
      <c r="O1666">
        <v>2</v>
      </c>
      <c r="P1666">
        <v>2</v>
      </c>
      <c r="Q1666">
        <v>2</v>
      </c>
      <c r="R1666">
        <v>1169</v>
      </c>
      <c r="S1666">
        <v>160</v>
      </c>
      <c r="T1666">
        <v>473</v>
      </c>
      <c r="U1666">
        <v>4</v>
      </c>
      <c r="V1666">
        <v>1</v>
      </c>
      <c r="W1666">
        <v>3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V1666">
        <v>549022556</v>
      </c>
      <c r="AW1666" t="s">
        <v>4244</v>
      </c>
      <c r="AX1666">
        <v>45385.807337962957</v>
      </c>
      <c r="BA1666" t="s">
        <v>103</v>
      </c>
      <c r="BC1666" t="s">
        <v>301</v>
      </c>
      <c r="BE1666">
        <v>1681</v>
      </c>
    </row>
    <row r="1667" spans="1:57" hidden="1" x14ac:dyDescent="0.25">
      <c r="A1667">
        <v>45358.364003449067</v>
      </c>
      <c r="B1667">
        <v>45386.253541446757</v>
      </c>
      <c r="C1667">
        <v>2024</v>
      </c>
      <c r="D1667" t="s">
        <v>3619</v>
      </c>
      <c r="E1667" t="s">
        <v>598</v>
      </c>
      <c r="F1667" t="s">
        <v>1350</v>
      </c>
      <c r="G1667" t="s">
        <v>2470</v>
      </c>
      <c r="H1667" t="s">
        <v>606</v>
      </c>
      <c r="I1667">
        <v>25</v>
      </c>
      <c r="J1667">
        <v>25</v>
      </c>
      <c r="K1667">
        <v>17</v>
      </c>
      <c r="L1667">
        <v>18</v>
      </c>
      <c r="M1667">
        <v>8</v>
      </c>
      <c r="N1667">
        <v>12</v>
      </c>
      <c r="O1667">
        <v>12</v>
      </c>
      <c r="P1667">
        <v>8</v>
      </c>
      <c r="Q1667">
        <v>8</v>
      </c>
      <c r="R1667">
        <v>10</v>
      </c>
      <c r="S1667">
        <v>8</v>
      </c>
      <c r="T1667">
        <v>9</v>
      </c>
      <c r="U1667">
        <v>6</v>
      </c>
      <c r="V1667">
        <v>2</v>
      </c>
      <c r="W1667">
        <v>4</v>
      </c>
      <c r="X1667">
        <v>0</v>
      </c>
      <c r="Y1667">
        <v>0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V1667">
        <v>549124611</v>
      </c>
      <c r="AW1667" t="s">
        <v>4245</v>
      </c>
      <c r="AX1667">
        <v>45386.299479166657</v>
      </c>
      <c r="BA1667" t="s">
        <v>103</v>
      </c>
      <c r="BC1667" t="s">
        <v>1421</v>
      </c>
      <c r="BE1667">
        <v>1682</v>
      </c>
    </row>
    <row r="1668" spans="1:57" hidden="1" x14ac:dyDescent="0.25">
      <c r="A1668">
        <v>45385.551799340283</v>
      </c>
      <c r="B1668">
        <v>45385.564081018521</v>
      </c>
      <c r="C1668">
        <v>2024</v>
      </c>
      <c r="D1668" t="s">
        <v>3619</v>
      </c>
      <c r="E1668" t="s">
        <v>666</v>
      </c>
      <c r="F1668" t="s">
        <v>1060</v>
      </c>
      <c r="G1668" t="s">
        <v>1065</v>
      </c>
      <c r="H1668" t="s">
        <v>1062</v>
      </c>
      <c r="I1668">
        <v>5</v>
      </c>
      <c r="J1668">
        <v>5</v>
      </c>
      <c r="K1668">
        <v>15</v>
      </c>
      <c r="L1668">
        <v>5</v>
      </c>
      <c r="M1668">
        <v>16</v>
      </c>
      <c r="N1668">
        <v>10</v>
      </c>
      <c r="O1668">
        <v>10</v>
      </c>
      <c r="P1668">
        <v>10</v>
      </c>
      <c r="Q1668">
        <v>10</v>
      </c>
      <c r="R1668">
        <v>20</v>
      </c>
      <c r="S1668">
        <v>0</v>
      </c>
      <c r="T1668">
        <v>25</v>
      </c>
      <c r="U1668">
        <v>5</v>
      </c>
      <c r="V1668">
        <v>2</v>
      </c>
      <c r="W1668">
        <v>3</v>
      </c>
      <c r="X1668">
        <v>0</v>
      </c>
      <c r="Y1668">
        <v>0</v>
      </c>
      <c r="Z1668">
        <v>0</v>
      </c>
      <c r="AA1668">
        <v>0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 t="s">
        <v>4246</v>
      </c>
      <c r="AJ1668">
        <v>10.5019686</v>
      </c>
      <c r="AK1668">
        <v>7.4440507</v>
      </c>
      <c r="AL1668">
        <v>0</v>
      </c>
      <c r="AM1668">
        <v>400</v>
      </c>
      <c r="AV1668">
        <v>549161335</v>
      </c>
      <c r="AW1668" t="s">
        <v>4247</v>
      </c>
      <c r="AX1668">
        <v>45386.385659722233</v>
      </c>
      <c r="BA1668" t="s">
        <v>103</v>
      </c>
      <c r="BC1668" t="s">
        <v>2753</v>
      </c>
      <c r="BE1668">
        <v>1683</v>
      </c>
    </row>
    <row r="1669" spans="1:57" hidden="1" x14ac:dyDescent="0.25">
      <c r="A1669">
        <v>45386.425162245367</v>
      </c>
      <c r="B1669">
        <v>45386.434690856477</v>
      </c>
      <c r="C1669">
        <v>2024</v>
      </c>
      <c r="D1669" t="s">
        <v>3619</v>
      </c>
      <c r="E1669" t="s">
        <v>137</v>
      </c>
      <c r="F1669" t="s">
        <v>271</v>
      </c>
      <c r="G1669" t="s">
        <v>272</v>
      </c>
      <c r="H1669" t="s">
        <v>273</v>
      </c>
      <c r="I1669">
        <v>55</v>
      </c>
      <c r="J1669">
        <v>50</v>
      </c>
      <c r="K1669">
        <v>36</v>
      </c>
      <c r="L1669">
        <v>11</v>
      </c>
      <c r="M1669">
        <v>7</v>
      </c>
      <c r="N1669">
        <v>16</v>
      </c>
      <c r="O1669">
        <v>4</v>
      </c>
      <c r="P1669">
        <v>4</v>
      </c>
      <c r="Q1669">
        <v>4</v>
      </c>
      <c r="R1669">
        <v>116</v>
      </c>
      <c r="S1669">
        <v>35</v>
      </c>
      <c r="T1669">
        <v>8</v>
      </c>
      <c r="U1669">
        <v>34</v>
      </c>
      <c r="V1669">
        <v>16</v>
      </c>
      <c r="W1669">
        <v>18</v>
      </c>
      <c r="X1669">
        <v>0</v>
      </c>
      <c r="Y1669">
        <v>1</v>
      </c>
      <c r="Z1669">
        <v>1</v>
      </c>
      <c r="AA1669">
        <v>0</v>
      </c>
      <c r="AB1669">
        <v>1</v>
      </c>
      <c r="AC1669">
        <v>1</v>
      </c>
      <c r="AD1669">
        <v>0</v>
      </c>
      <c r="AE1669">
        <v>1</v>
      </c>
      <c r="AF1669">
        <v>4</v>
      </c>
      <c r="AG1669">
        <v>1</v>
      </c>
      <c r="AH1669">
        <v>3</v>
      </c>
      <c r="AI1669" t="s">
        <v>4248</v>
      </c>
      <c r="AJ1669">
        <v>10.641191900000001</v>
      </c>
      <c r="AK1669">
        <v>7.4726401999999998</v>
      </c>
      <c r="AL1669">
        <v>650.5</v>
      </c>
      <c r="AM1669">
        <v>4.4660000000000002</v>
      </c>
      <c r="AV1669">
        <v>549164653</v>
      </c>
      <c r="AW1669" t="s">
        <v>4249</v>
      </c>
      <c r="AX1669">
        <v>45386.39335648148</v>
      </c>
      <c r="BA1669" t="s">
        <v>103</v>
      </c>
      <c r="BC1669" t="s">
        <v>2753</v>
      </c>
      <c r="BE1669">
        <v>1684</v>
      </c>
    </row>
    <row r="1670" spans="1:57" hidden="1" x14ac:dyDescent="0.25">
      <c r="A1670">
        <v>45386.43883204861</v>
      </c>
      <c r="B1670">
        <v>45386.441940335651</v>
      </c>
      <c r="C1670">
        <v>2024</v>
      </c>
      <c r="D1670" t="s">
        <v>3619</v>
      </c>
      <c r="E1670" t="s">
        <v>242</v>
      </c>
      <c r="F1670" t="s">
        <v>421</v>
      </c>
      <c r="G1670" t="s">
        <v>422</v>
      </c>
      <c r="H1670" t="s">
        <v>423</v>
      </c>
      <c r="I1670">
        <v>58</v>
      </c>
      <c r="J1670">
        <v>58</v>
      </c>
      <c r="K1670">
        <v>205</v>
      </c>
      <c r="L1670">
        <v>51</v>
      </c>
      <c r="M1670">
        <v>0</v>
      </c>
      <c r="N1670">
        <v>340</v>
      </c>
      <c r="O1670">
        <v>0</v>
      </c>
      <c r="P1670">
        <v>0</v>
      </c>
      <c r="Q1670">
        <v>0</v>
      </c>
      <c r="R1670">
        <v>435</v>
      </c>
      <c r="S1670">
        <v>521</v>
      </c>
      <c r="T1670">
        <v>683</v>
      </c>
      <c r="U1670">
        <v>51</v>
      </c>
      <c r="V1670">
        <v>23</v>
      </c>
      <c r="W1670">
        <v>28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 t="s">
        <v>4250</v>
      </c>
      <c r="AJ1670">
        <v>10.321092800000001</v>
      </c>
      <c r="AK1670">
        <v>7.687157</v>
      </c>
      <c r="AL1670">
        <v>720.69999999999993</v>
      </c>
      <c r="AM1670">
        <v>8.9329999999999998</v>
      </c>
      <c r="AV1670">
        <v>549168275</v>
      </c>
      <c r="AW1670" t="s">
        <v>4251</v>
      </c>
      <c r="AX1670">
        <v>45386.400405092587</v>
      </c>
      <c r="BA1670" t="s">
        <v>103</v>
      </c>
      <c r="BC1670" t="s">
        <v>2753</v>
      </c>
      <c r="BE1670">
        <v>1685</v>
      </c>
    </row>
    <row r="1671" spans="1:57" hidden="1" x14ac:dyDescent="0.25">
      <c r="A1671">
        <v>45386.433004375001</v>
      </c>
      <c r="B1671">
        <v>45386.441968321757</v>
      </c>
      <c r="C1671">
        <v>2024</v>
      </c>
      <c r="D1671" t="s">
        <v>3619</v>
      </c>
      <c r="E1671" t="s">
        <v>137</v>
      </c>
      <c r="F1671" t="s">
        <v>340</v>
      </c>
      <c r="G1671" t="s">
        <v>4252</v>
      </c>
      <c r="H1671" t="s">
        <v>342</v>
      </c>
      <c r="I1671">
        <v>32</v>
      </c>
      <c r="J1671">
        <v>29</v>
      </c>
      <c r="K1671">
        <v>356</v>
      </c>
      <c r="L1671">
        <v>25</v>
      </c>
      <c r="M1671">
        <v>18</v>
      </c>
      <c r="N1671">
        <v>146</v>
      </c>
      <c r="O1671">
        <v>0</v>
      </c>
      <c r="P1671">
        <v>0</v>
      </c>
      <c r="Q1671">
        <v>0</v>
      </c>
      <c r="R1671">
        <v>459</v>
      </c>
      <c r="S1671">
        <v>123</v>
      </c>
      <c r="T1671">
        <v>266</v>
      </c>
      <c r="U1671">
        <v>25</v>
      </c>
      <c r="V1671">
        <v>12</v>
      </c>
      <c r="W1671">
        <v>13</v>
      </c>
      <c r="X1671">
        <v>1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 t="s">
        <v>4253</v>
      </c>
      <c r="AJ1671">
        <v>10.631667200000001</v>
      </c>
      <c r="AK1671">
        <v>7.4683953000000001</v>
      </c>
      <c r="AL1671">
        <v>0</v>
      </c>
      <c r="AM1671">
        <v>3299.9989999999998</v>
      </c>
      <c r="AV1671">
        <v>549168375</v>
      </c>
      <c r="AW1671" t="s">
        <v>4254</v>
      </c>
      <c r="AX1671">
        <v>45386.40053240741</v>
      </c>
      <c r="BA1671" t="s">
        <v>103</v>
      </c>
      <c r="BC1671" t="s">
        <v>2753</v>
      </c>
      <c r="BE1671">
        <v>1686</v>
      </c>
    </row>
    <row r="1672" spans="1:57" hidden="1" x14ac:dyDescent="0.25">
      <c r="A1672">
        <v>45386.436326122683</v>
      </c>
      <c r="B1672">
        <v>45386.444582847224</v>
      </c>
      <c r="C1672">
        <v>2024</v>
      </c>
      <c r="D1672" t="s">
        <v>3619</v>
      </c>
      <c r="E1672" t="s">
        <v>137</v>
      </c>
      <c r="F1672" t="s">
        <v>851</v>
      </c>
      <c r="G1672" t="s">
        <v>4255</v>
      </c>
      <c r="H1672" t="s">
        <v>853</v>
      </c>
      <c r="I1672">
        <v>49</v>
      </c>
      <c r="J1672">
        <v>38</v>
      </c>
      <c r="K1672">
        <v>315</v>
      </c>
      <c r="L1672">
        <v>1</v>
      </c>
      <c r="M1672">
        <v>1</v>
      </c>
      <c r="N1672">
        <v>0</v>
      </c>
      <c r="O1672">
        <v>0</v>
      </c>
      <c r="P1672">
        <v>0</v>
      </c>
      <c r="Q1672">
        <v>0</v>
      </c>
      <c r="R1672">
        <v>369</v>
      </c>
      <c r="S1672">
        <v>288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V1672">
        <v>549173298</v>
      </c>
      <c r="AW1672" t="s">
        <v>4256</v>
      </c>
      <c r="AX1672">
        <v>45386.409837962958</v>
      </c>
      <c r="BA1672" t="s">
        <v>103</v>
      </c>
      <c r="BC1672" t="s">
        <v>2753</v>
      </c>
      <c r="BE1672">
        <v>1687</v>
      </c>
    </row>
    <row r="1673" spans="1:57" hidden="1" x14ac:dyDescent="0.25">
      <c r="A1673">
        <v>45386.449156180563</v>
      </c>
      <c r="B1673">
        <v>45386.452781817126</v>
      </c>
      <c r="C1673">
        <v>2024</v>
      </c>
      <c r="D1673" t="s">
        <v>3619</v>
      </c>
      <c r="E1673" t="s">
        <v>137</v>
      </c>
      <c r="F1673" t="s">
        <v>283</v>
      </c>
      <c r="G1673" t="s">
        <v>284</v>
      </c>
      <c r="H1673" t="s">
        <v>285</v>
      </c>
      <c r="I1673">
        <v>25</v>
      </c>
      <c r="J1673">
        <v>15</v>
      </c>
      <c r="K1673">
        <v>41</v>
      </c>
      <c r="L1673">
        <v>12</v>
      </c>
      <c r="M1673">
        <v>0</v>
      </c>
      <c r="N1673">
        <v>9</v>
      </c>
      <c r="O1673">
        <v>0</v>
      </c>
      <c r="P1673">
        <v>0</v>
      </c>
      <c r="Q1673">
        <v>0</v>
      </c>
      <c r="R1673">
        <v>56</v>
      </c>
      <c r="S1673">
        <v>2</v>
      </c>
      <c r="T1673">
        <v>0</v>
      </c>
      <c r="U1673">
        <v>32</v>
      </c>
      <c r="V1673">
        <v>15</v>
      </c>
      <c r="W1673">
        <v>17</v>
      </c>
      <c r="X1673">
        <v>1</v>
      </c>
      <c r="Y1673">
        <v>0</v>
      </c>
      <c r="Z1673">
        <v>0</v>
      </c>
      <c r="AA1673">
        <v>0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 t="s">
        <v>4257</v>
      </c>
      <c r="AJ1673">
        <v>10.641590000000001</v>
      </c>
      <c r="AK1673">
        <v>7.4726116999999999</v>
      </c>
      <c r="AL1673">
        <v>617</v>
      </c>
      <c r="AM1673">
        <v>2.2000000000000002</v>
      </c>
      <c r="AV1673">
        <v>549173952</v>
      </c>
      <c r="AW1673" t="s">
        <v>4258</v>
      </c>
      <c r="AX1673">
        <v>45386.411377314813</v>
      </c>
      <c r="BA1673" t="s">
        <v>103</v>
      </c>
      <c r="BC1673" t="s">
        <v>2753</v>
      </c>
      <c r="BE1673">
        <v>1688</v>
      </c>
    </row>
    <row r="1674" spans="1:57" hidden="1" x14ac:dyDescent="0.25">
      <c r="A1674">
        <v>45378.432020300927</v>
      </c>
      <c r="B1674">
        <v>45386.453430960653</v>
      </c>
      <c r="C1674">
        <v>2024</v>
      </c>
      <c r="D1674" t="s">
        <v>3619</v>
      </c>
      <c r="E1674" t="s">
        <v>666</v>
      </c>
      <c r="F1674" t="s">
        <v>1549</v>
      </c>
      <c r="G1674" t="s">
        <v>4259</v>
      </c>
      <c r="H1674" t="s">
        <v>1551</v>
      </c>
      <c r="I1674">
        <v>12</v>
      </c>
      <c r="J1674">
        <v>1</v>
      </c>
      <c r="K1674">
        <v>9</v>
      </c>
      <c r="L1674">
        <v>11</v>
      </c>
      <c r="M1674">
        <v>0</v>
      </c>
      <c r="N1674">
        <v>13</v>
      </c>
      <c r="O1674">
        <v>0</v>
      </c>
      <c r="P1674">
        <v>0</v>
      </c>
      <c r="Q1674">
        <v>0</v>
      </c>
      <c r="R1674">
        <v>19</v>
      </c>
      <c r="S1674">
        <v>19</v>
      </c>
      <c r="T1674">
        <v>5</v>
      </c>
      <c r="U1674">
        <v>11</v>
      </c>
      <c r="V1674">
        <v>4</v>
      </c>
      <c r="W1674">
        <v>7</v>
      </c>
      <c r="X1674">
        <v>11</v>
      </c>
      <c r="Y1674">
        <v>0</v>
      </c>
      <c r="Z1674">
        <v>0</v>
      </c>
      <c r="AA1674">
        <v>0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V1674">
        <v>549174147</v>
      </c>
      <c r="AW1674" t="s">
        <v>4260</v>
      </c>
      <c r="AX1674">
        <v>45386.411886574067</v>
      </c>
      <c r="BA1674" t="s">
        <v>103</v>
      </c>
      <c r="BC1674" t="s">
        <v>2753</v>
      </c>
      <c r="BE1674">
        <v>1689</v>
      </c>
    </row>
    <row r="1675" spans="1:57" hidden="1" x14ac:dyDescent="0.25">
      <c r="A1675">
        <v>45386.42379980324</v>
      </c>
      <c r="B1675">
        <v>45386.454251134259</v>
      </c>
      <c r="C1675">
        <v>2024</v>
      </c>
      <c r="D1675" t="s">
        <v>3619</v>
      </c>
      <c r="E1675" t="s">
        <v>137</v>
      </c>
      <c r="F1675" t="s">
        <v>335</v>
      </c>
      <c r="G1675" t="s">
        <v>881</v>
      </c>
      <c r="H1675" t="s">
        <v>337</v>
      </c>
      <c r="I1675">
        <v>19</v>
      </c>
      <c r="J1675">
        <v>15</v>
      </c>
      <c r="K1675">
        <v>25</v>
      </c>
      <c r="L1675">
        <v>8</v>
      </c>
      <c r="M1675">
        <v>8</v>
      </c>
      <c r="N1675">
        <v>30</v>
      </c>
      <c r="O1675">
        <v>30</v>
      </c>
      <c r="P1675">
        <v>20</v>
      </c>
      <c r="Q1675">
        <v>20</v>
      </c>
      <c r="R1675">
        <v>30</v>
      </c>
      <c r="S1675">
        <v>5</v>
      </c>
      <c r="T1675">
        <v>0</v>
      </c>
      <c r="U1675">
        <v>55</v>
      </c>
      <c r="V1675">
        <v>20</v>
      </c>
      <c r="W1675">
        <v>35</v>
      </c>
      <c r="X1675">
        <v>0</v>
      </c>
      <c r="Y1675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V1675">
        <v>549174521</v>
      </c>
      <c r="AW1675" t="s">
        <v>4261</v>
      </c>
      <c r="AX1675">
        <v>45386.412743055553</v>
      </c>
      <c r="BA1675" t="s">
        <v>103</v>
      </c>
      <c r="BC1675" t="s">
        <v>2753</v>
      </c>
      <c r="BE1675">
        <v>1690</v>
      </c>
    </row>
    <row r="1676" spans="1:57" hidden="1" x14ac:dyDescent="0.25">
      <c r="A1676">
        <v>45386.429864652768</v>
      </c>
      <c r="B1676">
        <v>45386.435686631943</v>
      </c>
      <c r="C1676">
        <v>2024</v>
      </c>
      <c r="D1676" t="s">
        <v>3619</v>
      </c>
      <c r="E1676" t="s">
        <v>137</v>
      </c>
      <c r="F1676" t="s">
        <v>137</v>
      </c>
      <c r="G1676" t="s">
        <v>3046</v>
      </c>
      <c r="H1676" t="s">
        <v>868</v>
      </c>
      <c r="I1676">
        <v>28</v>
      </c>
      <c r="J1676">
        <v>12</v>
      </c>
      <c r="K1676">
        <v>59</v>
      </c>
      <c r="L1676">
        <v>12</v>
      </c>
      <c r="M1676">
        <v>2</v>
      </c>
      <c r="N1676">
        <v>2</v>
      </c>
      <c r="O1676">
        <v>1</v>
      </c>
      <c r="P1676">
        <v>0</v>
      </c>
      <c r="Q1676">
        <v>0</v>
      </c>
      <c r="R1676">
        <v>88</v>
      </c>
      <c r="S1676">
        <v>55</v>
      </c>
      <c r="T1676">
        <v>125</v>
      </c>
      <c r="U1676">
        <v>89</v>
      </c>
      <c r="V1676">
        <v>49</v>
      </c>
      <c r="W1676">
        <v>40</v>
      </c>
      <c r="X1676">
        <v>2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 t="s">
        <v>4262</v>
      </c>
      <c r="AJ1676">
        <v>10.6412952</v>
      </c>
      <c r="AK1676">
        <v>7.4726087000000003</v>
      </c>
      <c r="AL1676">
        <v>594.29999999999995</v>
      </c>
      <c r="AM1676">
        <v>4.84</v>
      </c>
      <c r="AV1676">
        <v>549175600</v>
      </c>
      <c r="AW1676" t="s">
        <v>4263</v>
      </c>
      <c r="AX1676">
        <v>45386.414861111109</v>
      </c>
      <c r="BA1676" t="s">
        <v>103</v>
      </c>
      <c r="BC1676" t="s">
        <v>2753</v>
      </c>
      <c r="BE1676">
        <v>1691</v>
      </c>
    </row>
    <row r="1677" spans="1:57" hidden="1" x14ac:dyDescent="0.25">
      <c r="A1677">
        <v>45386.456904872677</v>
      </c>
      <c r="B1677">
        <v>45386.461834664347</v>
      </c>
      <c r="C1677">
        <v>2024</v>
      </c>
      <c r="D1677" t="s">
        <v>3619</v>
      </c>
      <c r="E1677" t="s">
        <v>137</v>
      </c>
      <c r="F1677" t="s">
        <v>249</v>
      </c>
      <c r="G1677" t="s">
        <v>4264</v>
      </c>
      <c r="H1677" t="s">
        <v>251</v>
      </c>
      <c r="I1677">
        <v>17</v>
      </c>
      <c r="J1677">
        <v>11</v>
      </c>
      <c r="K1677">
        <v>12</v>
      </c>
      <c r="L1677">
        <v>4</v>
      </c>
      <c r="M1677">
        <v>0</v>
      </c>
      <c r="N1677">
        <v>2</v>
      </c>
      <c r="O1677">
        <v>2</v>
      </c>
      <c r="P1677">
        <v>2</v>
      </c>
      <c r="Q1677">
        <v>2</v>
      </c>
      <c r="R1677">
        <v>9</v>
      </c>
      <c r="S1677">
        <v>1</v>
      </c>
      <c r="T1677">
        <v>0</v>
      </c>
      <c r="U1677">
        <v>3</v>
      </c>
      <c r="V1677">
        <v>1</v>
      </c>
      <c r="W1677">
        <v>2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 t="s">
        <v>4265</v>
      </c>
      <c r="AJ1677">
        <v>10.6413783</v>
      </c>
      <c r="AK1677">
        <v>7.4726483000000004</v>
      </c>
      <c r="AL1677">
        <v>604.5</v>
      </c>
      <c r="AM1677">
        <v>4.8</v>
      </c>
      <c r="AV1677">
        <v>549178092</v>
      </c>
      <c r="AW1677" t="s">
        <v>4266</v>
      </c>
      <c r="AX1677">
        <v>45386.420370370368</v>
      </c>
      <c r="BA1677" t="s">
        <v>103</v>
      </c>
      <c r="BC1677" t="s">
        <v>2753</v>
      </c>
      <c r="BE1677">
        <v>1692</v>
      </c>
    </row>
    <row r="1678" spans="1:57" hidden="1" x14ac:dyDescent="0.25">
      <c r="A1678">
        <v>45386.442998854167</v>
      </c>
      <c r="B1678">
        <v>45386.44989290509</v>
      </c>
      <c r="C1678">
        <v>2024</v>
      </c>
      <c r="D1678" t="s">
        <v>3619</v>
      </c>
      <c r="E1678" t="s">
        <v>137</v>
      </c>
      <c r="F1678" t="s">
        <v>138</v>
      </c>
      <c r="G1678" t="s">
        <v>139</v>
      </c>
      <c r="H1678" t="s">
        <v>140</v>
      </c>
      <c r="I1678">
        <v>23</v>
      </c>
      <c r="J1678">
        <v>21</v>
      </c>
      <c r="K1678">
        <v>29</v>
      </c>
      <c r="L1678">
        <v>9</v>
      </c>
      <c r="M1678">
        <v>13</v>
      </c>
      <c r="N1678">
        <v>4</v>
      </c>
      <c r="O1678">
        <v>1</v>
      </c>
      <c r="P1678">
        <v>0</v>
      </c>
      <c r="Q1678">
        <v>0</v>
      </c>
      <c r="R1678">
        <v>26</v>
      </c>
      <c r="S1678">
        <v>2</v>
      </c>
      <c r="T1678">
        <v>11</v>
      </c>
      <c r="U1678">
        <v>22</v>
      </c>
      <c r="V1678">
        <v>9</v>
      </c>
      <c r="W1678">
        <v>13</v>
      </c>
      <c r="X1678">
        <v>2</v>
      </c>
      <c r="Y1678">
        <v>0</v>
      </c>
      <c r="Z1678">
        <v>4</v>
      </c>
      <c r="AA1678">
        <v>1</v>
      </c>
      <c r="AB1678">
        <v>3</v>
      </c>
      <c r="AC1678">
        <v>5</v>
      </c>
      <c r="AD1678">
        <v>2</v>
      </c>
      <c r="AE1678">
        <v>3</v>
      </c>
      <c r="AF1678">
        <v>7</v>
      </c>
      <c r="AG1678">
        <v>3</v>
      </c>
      <c r="AH1678">
        <v>4</v>
      </c>
      <c r="AI1678" t="s">
        <v>4267</v>
      </c>
      <c r="AJ1678">
        <v>10.641337099999999</v>
      </c>
      <c r="AK1678">
        <v>7.4725685999999998</v>
      </c>
      <c r="AL1678">
        <v>639.6</v>
      </c>
      <c r="AM1678">
        <v>4.7720000000000002</v>
      </c>
      <c r="AV1678">
        <v>549178786</v>
      </c>
      <c r="AW1678" t="s">
        <v>4268</v>
      </c>
      <c r="AX1678">
        <v>45386.421967592592</v>
      </c>
      <c r="BA1678" t="s">
        <v>103</v>
      </c>
      <c r="BC1678" t="s">
        <v>2753</v>
      </c>
      <c r="BE1678">
        <v>1693</v>
      </c>
    </row>
    <row r="1679" spans="1:57" hidden="1" x14ac:dyDescent="0.25">
      <c r="A1679">
        <v>45386.469169884258</v>
      </c>
      <c r="B1679">
        <v>45386.473563032407</v>
      </c>
      <c r="C1679">
        <v>2024</v>
      </c>
      <c r="D1679" t="s">
        <v>3619</v>
      </c>
      <c r="E1679" t="s">
        <v>666</v>
      </c>
      <c r="F1679" t="s">
        <v>715</v>
      </c>
      <c r="G1679" t="s">
        <v>716</v>
      </c>
      <c r="H1679" t="s">
        <v>717</v>
      </c>
      <c r="I1679">
        <v>32</v>
      </c>
      <c r="J1679">
        <v>28</v>
      </c>
      <c r="K1679">
        <v>32</v>
      </c>
      <c r="L1679">
        <v>12</v>
      </c>
      <c r="M1679">
        <v>21</v>
      </c>
      <c r="N1679">
        <v>9</v>
      </c>
      <c r="O1679">
        <v>9</v>
      </c>
      <c r="P1679">
        <v>3</v>
      </c>
      <c r="Q1679">
        <v>3</v>
      </c>
      <c r="R1679">
        <v>22</v>
      </c>
      <c r="S1679">
        <v>11</v>
      </c>
      <c r="T1679">
        <v>8</v>
      </c>
      <c r="U1679">
        <v>33</v>
      </c>
      <c r="V1679">
        <v>13</v>
      </c>
      <c r="W1679">
        <v>20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 t="s">
        <v>4269</v>
      </c>
      <c r="AJ1679">
        <v>10.5092848</v>
      </c>
      <c r="AK1679">
        <v>7.4323347000000002</v>
      </c>
      <c r="AL1679">
        <v>605</v>
      </c>
      <c r="AM1679">
        <v>7.3</v>
      </c>
      <c r="AV1679">
        <v>549184451</v>
      </c>
      <c r="AW1679" t="s">
        <v>4270</v>
      </c>
      <c r="AX1679">
        <v>45386.432002314818</v>
      </c>
      <c r="BA1679" t="s">
        <v>103</v>
      </c>
      <c r="BC1679" t="s">
        <v>2753</v>
      </c>
      <c r="BE1679">
        <v>1694</v>
      </c>
    </row>
    <row r="1680" spans="1:57" hidden="1" x14ac:dyDescent="0.25">
      <c r="A1680">
        <v>45386.383258055554</v>
      </c>
      <c r="B1680">
        <v>45386.473899525467</v>
      </c>
      <c r="C1680">
        <v>2024</v>
      </c>
      <c r="D1680" t="s">
        <v>3619</v>
      </c>
      <c r="E1680" t="s">
        <v>137</v>
      </c>
      <c r="F1680" t="s">
        <v>277</v>
      </c>
      <c r="G1680" t="s">
        <v>278</v>
      </c>
      <c r="H1680" t="s">
        <v>279</v>
      </c>
      <c r="I1680">
        <v>18</v>
      </c>
      <c r="J1680">
        <v>12</v>
      </c>
      <c r="K1680">
        <v>108</v>
      </c>
      <c r="L1680">
        <v>2</v>
      </c>
      <c r="M1680">
        <v>15</v>
      </c>
      <c r="N1680">
        <v>25</v>
      </c>
      <c r="O1680">
        <v>0</v>
      </c>
      <c r="P1680">
        <v>0</v>
      </c>
      <c r="Q1680">
        <v>0</v>
      </c>
      <c r="R1680">
        <v>92</v>
      </c>
      <c r="S1680">
        <v>0</v>
      </c>
      <c r="T1680">
        <v>0</v>
      </c>
      <c r="U1680">
        <v>48</v>
      </c>
      <c r="V1680">
        <v>31</v>
      </c>
      <c r="W1680">
        <v>17</v>
      </c>
      <c r="X1680">
        <v>4</v>
      </c>
      <c r="Y1680">
        <v>0</v>
      </c>
      <c r="Z1680">
        <v>0</v>
      </c>
      <c r="AA1680">
        <v>0</v>
      </c>
      <c r="AB1680">
        <v>0</v>
      </c>
      <c r="AC1680">
        <v>3</v>
      </c>
      <c r="AD1680">
        <v>1</v>
      </c>
      <c r="AE1680">
        <v>2</v>
      </c>
      <c r="AF1680">
        <v>3</v>
      </c>
      <c r="AG1680">
        <v>2</v>
      </c>
      <c r="AH1680">
        <v>1</v>
      </c>
      <c r="AI1680" t="s">
        <v>4271</v>
      </c>
      <c r="AJ1680">
        <v>10.642405800000001</v>
      </c>
      <c r="AK1680">
        <v>7.4724535000000003</v>
      </c>
      <c r="AL1680">
        <v>0</v>
      </c>
      <c r="AM1680">
        <v>100</v>
      </c>
      <c r="AV1680">
        <v>549184769</v>
      </c>
      <c r="AW1680" t="s">
        <v>4272</v>
      </c>
      <c r="AX1680">
        <v>45386.432534722233</v>
      </c>
      <c r="BA1680" t="s">
        <v>103</v>
      </c>
      <c r="BC1680" t="s">
        <v>2753</v>
      </c>
      <c r="BE1680">
        <v>1695</v>
      </c>
    </row>
    <row r="1681" spans="1:57" hidden="1" x14ac:dyDescent="0.25">
      <c r="A1681">
        <v>45327.561283923613</v>
      </c>
      <c r="B1681">
        <v>45386.47580792824</v>
      </c>
      <c r="C1681">
        <v>2024</v>
      </c>
      <c r="D1681" t="s">
        <v>3619</v>
      </c>
      <c r="E1681" t="s">
        <v>242</v>
      </c>
      <c r="F1681" t="s">
        <v>242</v>
      </c>
      <c r="G1681" t="s">
        <v>401</v>
      </c>
      <c r="H1681" t="s">
        <v>402</v>
      </c>
      <c r="I1681">
        <v>26</v>
      </c>
      <c r="J1681">
        <v>26</v>
      </c>
      <c r="K1681">
        <v>17</v>
      </c>
      <c r="L1681">
        <v>4</v>
      </c>
      <c r="M1681">
        <v>4</v>
      </c>
      <c r="N1681">
        <v>21</v>
      </c>
      <c r="O1681">
        <v>4</v>
      </c>
      <c r="P1681">
        <v>2</v>
      </c>
      <c r="Q1681">
        <v>2</v>
      </c>
      <c r="R1681">
        <v>12</v>
      </c>
      <c r="S1681">
        <v>14</v>
      </c>
      <c r="T1681">
        <v>3</v>
      </c>
      <c r="U1681">
        <v>4</v>
      </c>
      <c r="V1681">
        <v>1</v>
      </c>
      <c r="W1681">
        <v>3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 t="s">
        <v>4273</v>
      </c>
      <c r="AJ1681">
        <v>10.3210678</v>
      </c>
      <c r="AK1681">
        <v>7.6871445999999999</v>
      </c>
      <c r="AL1681">
        <v>709.540771484375</v>
      </c>
      <c r="AM1681">
        <v>4.931</v>
      </c>
      <c r="AV1681">
        <v>549185596</v>
      </c>
      <c r="AW1681" t="s">
        <v>4274</v>
      </c>
      <c r="AX1681">
        <v>45386.434305555558</v>
      </c>
      <c r="BA1681" t="s">
        <v>103</v>
      </c>
      <c r="BC1681" t="s">
        <v>1421</v>
      </c>
      <c r="BE1681">
        <v>1696</v>
      </c>
    </row>
    <row r="1682" spans="1:57" hidden="1" x14ac:dyDescent="0.25">
      <c r="A1682">
        <v>45386.471881157413</v>
      </c>
      <c r="B1682">
        <v>45386.475795902777</v>
      </c>
      <c r="C1682">
        <v>2024</v>
      </c>
      <c r="D1682" t="s">
        <v>3619</v>
      </c>
      <c r="E1682" t="s">
        <v>666</v>
      </c>
      <c r="F1682" t="s">
        <v>1112</v>
      </c>
      <c r="G1682" t="s">
        <v>3587</v>
      </c>
      <c r="H1682" t="s">
        <v>1114</v>
      </c>
      <c r="I1682">
        <v>13</v>
      </c>
      <c r="J1682">
        <v>13</v>
      </c>
      <c r="K1682">
        <v>10</v>
      </c>
      <c r="L1682">
        <v>4</v>
      </c>
      <c r="M1682">
        <v>2</v>
      </c>
      <c r="N1682">
        <v>15</v>
      </c>
      <c r="O1682">
        <v>5</v>
      </c>
      <c r="P1682">
        <v>2</v>
      </c>
      <c r="Q1682">
        <v>2</v>
      </c>
      <c r="R1682">
        <v>16</v>
      </c>
      <c r="S1682">
        <v>11</v>
      </c>
      <c r="T1682">
        <v>17</v>
      </c>
      <c r="U1682">
        <v>3</v>
      </c>
      <c r="V1682">
        <v>2</v>
      </c>
      <c r="W1682">
        <v>1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V1682">
        <v>549186920</v>
      </c>
      <c r="AW1682" t="s">
        <v>4275</v>
      </c>
      <c r="AX1682">
        <v>45386.436805555553</v>
      </c>
      <c r="BA1682" t="s">
        <v>103</v>
      </c>
      <c r="BC1682" t="s">
        <v>1421</v>
      </c>
      <c r="BE1682">
        <v>1697</v>
      </c>
    </row>
    <row r="1683" spans="1:57" hidden="1" x14ac:dyDescent="0.25">
      <c r="A1683">
        <v>45386.476273865737</v>
      </c>
      <c r="B1683">
        <v>45386.478960925917</v>
      </c>
      <c r="C1683">
        <v>2024</v>
      </c>
      <c r="D1683" t="s">
        <v>3027</v>
      </c>
      <c r="E1683" t="s">
        <v>242</v>
      </c>
      <c r="F1683" t="s">
        <v>329</v>
      </c>
      <c r="G1683" t="s">
        <v>4276</v>
      </c>
      <c r="H1683" t="s">
        <v>1895</v>
      </c>
      <c r="I1683">
        <v>55</v>
      </c>
      <c r="J1683">
        <v>55</v>
      </c>
      <c r="K1683">
        <v>26</v>
      </c>
      <c r="L1683">
        <v>7</v>
      </c>
      <c r="M1683">
        <v>7</v>
      </c>
      <c r="N1683">
        <v>5</v>
      </c>
      <c r="O1683">
        <v>2</v>
      </c>
      <c r="P1683">
        <v>2</v>
      </c>
      <c r="Q1683">
        <v>2</v>
      </c>
      <c r="R1683">
        <v>18</v>
      </c>
      <c r="S1683">
        <v>24</v>
      </c>
      <c r="T1683">
        <v>15</v>
      </c>
      <c r="U1683">
        <v>7</v>
      </c>
      <c r="V1683">
        <v>4</v>
      </c>
      <c r="W1683">
        <v>3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 t="s">
        <v>4277</v>
      </c>
      <c r="AJ1683">
        <v>10.321090999999999</v>
      </c>
      <c r="AK1683">
        <v>7.6871387000000002</v>
      </c>
      <c r="AL1683">
        <v>704.50830078125</v>
      </c>
      <c r="AM1683">
        <v>4.931</v>
      </c>
      <c r="AV1683">
        <v>549188817</v>
      </c>
      <c r="AW1683" t="s">
        <v>4278</v>
      </c>
      <c r="AX1683">
        <v>45386.441446759258</v>
      </c>
      <c r="BA1683" t="s">
        <v>103</v>
      </c>
      <c r="BC1683" t="s">
        <v>1421</v>
      </c>
      <c r="BE1683">
        <v>1698</v>
      </c>
    </row>
    <row r="1684" spans="1:57" hidden="1" x14ac:dyDescent="0.25">
      <c r="A1684">
        <v>45386.479088263892</v>
      </c>
      <c r="B1684">
        <v>45386.482932106483</v>
      </c>
      <c r="C1684">
        <v>2024</v>
      </c>
      <c r="D1684" t="s">
        <v>3619</v>
      </c>
      <c r="E1684" t="s">
        <v>242</v>
      </c>
      <c r="F1684" t="s">
        <v>329</v>
      </c>
      <c r="G1684" t="s">
        <v>4276</v>
      </c>
      <c r="H1684" t="s">
        <v>1895</v>
      </c>
      <c r="I1684">
        <v>55</v>
      </c>
      <c r="J1684">
        <v>55</v>
      </c>
      <c r="K1684">
        <v>24</v>
      </c>
      <c r="L1684">
        <v>9</v>
      </c>
      <c r="M1684">
        <v>9</v>
      </c>
      <c r="N1684">
        <v>21</v>
      </c>
      <c r="O1684">
        <v>7</v>
      </c>
      <c r="P1684">
        <v>7</v>
      </c>
      <c r="Q1684">
        <v>7</v>
      </c>
      <c r="R1684">
        <v>18</v>
      </c>
      <c r="S1684">
        <v>23</v>
      </c>
      <c r="T1684">
        <v>17</v>
      </c>
      <c r="U1684">
        <v>9</v>
      </c>
      <c r="V1684">
        <v>3</v>
      </c>
      <c r="W1684">
        <v>6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 t="s">
        <v>4279</v>
      </c>
      <c r="AJ1684">
        <v>10.3210845</v>
      </c>
      <c r="AK1684">
        <v>7.6871384999999997</v>
      </c>
      <c r="AL1684">
        <v>706.91552734375</v>
      </c>
      <c r="AM1684">
        <v>4.931</v>
      </c>
      <c r="AV1684">
        <v>549188821</v>
      </c>
      <c r="AW1684" t="s">
        <v>4280</v>
      </c>
      <c r="AX1684">
        <v>45386.441446759258</v>
      </c>
      <c r="BA1684" t="s">
        <v>103</v>
      </c>
      <c r="BC1684" t="s">
        <v>1421</v>
      </c>
      <c r="BE1684">
        <v>1699</v>
      </c>
    </row>
    <row r="1685" spans="1:57" hidden="1" x14ac:dyDescent="0.25">
      <c r="A1685">
        <v>45386.482544641207</v>
      </c>
      <c r="B1685">
        <v>45386.486350069441</v>
      </c>
      <c r="C1685">
        <v>2024</v>
      </c>
      <c r="D1685" t="s">
        <v>3619</v>
      </c>
      <c r="E1685" t="s">
        <v>137</v>
      </c>
      <c r="F1685" t="s">
        <v>138</v>
      </c>
      <c r="G1685" t="s">
        <v>139</v>
      </c>
      <c r="H1685" t="s">
        <v>140</v>
      </c>
      <c r="I1685">
        <v>23</v>
      </c>
      <c r="J1685">
        <v>21</v>
      </c>
      <c r="K1685">
        <v>29</v>
      </c>
      <c r="L1685">
        <v>9</v>
      </c>
      <c r="M1685">
        <v>13</v>
      </c>
      <c r="N1685">
        <v>4</v>
      </c>
      <c r="O1685">
        <v>1</v>
      </c>
      <c r="P1685">
        <v>1</v>
      </c>
      <c r="Q1685">
        <v>1</v>
      </c>
      <c r="R1685">
        <v>26</v>
      </c>
      <c r="S1685">
        <v>2</v>
      </c>
      <c r="T1685">
        <v>11</v>
      </c>
      <c r="U1685">
        <v>22</v>
      </c>
      <c r="V1685">
        <v>9</v>
      </c>
      <c r="W1685">
        <v>13</v>
      </c>
      <c r="X1685">
        <v>0</v>
      </c>
      <c r="Y1685">
        <v>0</v>
      </c>
      <c r="Z1685">
        <v>4</v>
      </c>
      <c r="AA1685">
        <v>2</v>
      </c>
      <c r="AB1685">
        <v>2</v>
      </c>
      <c r="AC1685">
        <v>5</v>
      </c>
      <c r="AD1685">
        <v>2</v>
      </c>
      <c r="AE1685">
        <v>3</v>
      </c>
      <c r="AF1685">
        <v>7</v>
      </c>
      <c r="AG1685">
        <v>3</v>
      </c>
      <c r="AH1685">
        <v>4</v>
      </c>
      <c r="AI1685" t="s">
        <v>4281</v>
      </c>
      <c r="AJ1685">
        <v>10.6413633</v>
      </c>
      <c r="AK1685">
        <v>7.4725716999999996</v>
      </c>
      <c r="AL1685">
        <v>627.4</v>
      </c>
      <c r="AM1685">
        <v>3.9</v>
      </c>
      <c r="AV1685">
        <v>549190325</v>
      </c>
      <c r="AW1685" t="s">
        <v>4282</v>
      </c>
      <c r="AX1685">
        <v>45386.444861111107</v>
      </c>
      <c r="BA1685" t="s">
        <v>103</v>
      </c>
      <c r="BC1685" t="s">
        <v>2753</v>
      </c>
      <c r="BE1685">
        <v>1700</v>
      </c>
    </row>
    <row r="1686" spans="1:57" hidden="1" x14ac:dyDescent="0.25">
      <c r="A1686">
        <v>45386.481748275473</v>
      </c>
      <c r="B1686">
        <v>45386.486671539351</v>
      </c>
      <c r="C1686">
        <v>2024</v>
      </c>
      <c r="D1686" t="s">
        <v>3619</v>
      </c>
      <c r="E1686" t="s">
        <v>666</v>
      </c>
      <c r="F1686" t="s">
        <v>1479</v>
      </c>
      <c r="G1686" t="s">
        <v>2120</v>
      </c>
      <c r="H1686" t="s">
        <v>1481</v>
      </c>
      <c r="I1686">
        <v>10</v>
      </c>
      <c r="J1686">
        <v>10</v>
      </c>
      <c r="K1686">
        <v>14</v>
      </c>
      <c r="L1686">
        <v>7</v>
      </c>
      <c r="M1686">
        <v>7</v>
      </c>
      <c r="N1686">
        <v>15</v>
      </c>
      <c r="O1686">
        <v>7</v>
      </c>
      <c r="P1686">
        <v>5</v>
      </c>
      <c r="Q1686">
        <v>4</v>
      </c>
      <c r="R1686">
        <v>19</v>
      </c>
      <c r="S1686">
        <v>22</v>
      </c>
      <c r="T1686">
        <v>15</v>
      </c>
      <c r="U1686">
        <v>7</v>
      </c>
      <c r="V1686">
        <v>2</v>
      </c>
      <c r="W1686">
        <v>5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V1686">
        <v>549190591</v>
      </c>
      <c r="AW1686" t="s">
        <v>4283</v>
      </c>
      <c r="AX1686">
        <v>45386.445439814823</v>
      </c>
      <c r="BA1686" t="s">
        <v>103</v>
      </c>
      <c r="BC1686" t="s">
        <v>2753</v>
      </c>
      <c r="BE1686">
        <v>1701</v>
      </c>
    </row>
    <row r="1687" spans="1:57" hidden="1" x14ac:dyDescent="0.25">
      <c r="A1687">
        <v>45386.484568796302</v>
      </c>
      <c r="B1687">
        <v>45386.489309560187</v>
      </c>
      <c r="C1687">
        <v>2024</v>
      </c>
      <c r="D1687" t="s">
        <v>3027</v>
      </c>
      <c r="E1687" t="s">
        <v>242</v>
      </c>
      <c r="F1687" t="s">
        <v>242</v>
      </c>
      <c r="G1687" t="s">
        <v>401</v>
      </c>
      <c r="H1687" t="s">
        <v>402</v>
      </c>
      <c r="I1687">
        <v>26</v>
      </c>
      <c r="J1687">
        <v>26</v>
      </c>
      <c r="K1687">
        <v>24</v>
      </c>
      <c r="L1687">
        <v>6</v>
      </c>
      <c r="M1687">
        <v>6</v>
      </c>
      <c r="N1687">
        <v>26</v>
      </c>
      <c r="O1687">
        <v>6</v>
      </c>
      <c r="P1687">
        <v>2</v>
      </c>
      <c r="Q1687">
        <v>2</v>
      </c>
      <c r="R1687">
        <v>24</v>
      </c>
      <c r="S1687">
        <v>26</v>
      </c>
      <c r="T1687">
        <v>8</v>
      </c>
      <c r="U1687">
        <v>6</v>
      </c>
      <c r="V1687">
        <v>2</v>
      </c>
      <c r="W1687">
        <v>4</v>
      </c>
      <c r="X1687">
        <v>0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 t="s">
        <v>4284</v>
      </c>
      <c r="AJ1687">
        <v>10.3211473</v>
      </c>
      <c r="AK1687">
        <v>7.6871220999999998</v>
      </c>
      <c r="AL1687">
        <v>680.555908203125</v>
      </c>
      <c r="AM1687">
        <v>4.8239999999999998</v>
      </c>
      <c r="AV1687">
        <v>549192992</v>
      </c>
      <c r="AW1687" t="s">
        <v>4285</v>
      </c>
      <c r="AX1687">
        <v>45386.450949074067</v>
      </c>
      <c r="BA1687" t="s">
        <v>103</v>
      </c>
      <c r="BC1687" t="s">
        <v>1421</v>
      </c>
      <c r="BE1687">
        <v>1702</v>
      </c>
    </row>
    <row r="1688" spans="1:57" hidden="1" x14ac:dyDescent="0.25">
      <c r="A1688">
        <v>45386.489290833328</v>
      </c>
      <c r="B1688">
        <v>45386.494699282397</v>
      </c>
      <c r="C1688">
        <v>2024</v>
      </c>
      <c r="D1688" t="s">
        <v>3619</v>
      </c>
      <c r="E1688" t="s">
        <v>666</v>
      </c>
      <c r="F1688" t="s">
        <v>730</v>
      </c>
      <c r="G1688" t="s">
        <v>731</v>
      </c>
      <c r="H1688" t="s">
        <v>732</v>
      </c>
      <c r="I1688">
        <v>8</v>
      </c>
      <c r="J1688">
        <v>8</v>
      </c>
      <c r="K1688">
        <v>2</v>
      </c>
      <c r="L1688">
        <v>1</v>
      </c>
      <c r="M1688">
        <v>0</v>
      </c>
      <c r="N1688">
        <v>5</v>
      </c>
      <c r="O1688">
        <v>1</v>
      </c>
      <c r="P1688">
        <v>1</v>
      </c>
      <c r="Q1688">
        <v>1</v>
      </c>
      <c r="R1688">
        <v>3</v>
      </c>
      <c r="S1688">
        <v>4</v>
      </c>
      <c r="T1688">
        <v>4</v>
      </c>
      <c r="U1688">
        <v>2</v>
      </c>
      <c r="V1688">
        <v>1</v>
      </c>
      <c r="W1688">
        <v>1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V1688">
        <v>549194088</v>
      </c>
      <c r="AW1688" t="s">
        <v>4286</v>
      </c>
      <c r="AX1688">
        <v>45386.453159722223</v>
      </c>
      <c r="BA1688" t="s">
        <v>103</v>
      </c>
      <c r="BC1688" t="s">
        <v>2753</v>
      </c>
      <c r="BE1688">
        <v>1703</v>
      </c>
    </row>
    <row r="1689" spans="1:57" hidden="1" x14ac:dyDescent="0.25">
      <c r="A1689">
        <v>45386.493614895837</v>
      </c>
      <c r="B1689">
        <v>45386.509843865737</v>
      </c>
      <c r="C1689">
        <v>2024</v>
      </c>
      <c r="D1689" t="s">
        <v>3619</v>
      </c>
      <c r="E1689" t="s">
        <v>666</v>
      </c>
      <c r="F1689" t="s">
        <v>1474</v>
      </c>
      <c r="G1689" t="s">
        <v>1475</v>
      </c>
      <c r="H1689" t="s">
        <v>1476</v>
      </c>
      <c r="I1689">
        <v>17</v>
      </c>
      <c r="J1689">
        <v>17</v>
      </c>
      <c r="K1689">
        <v>99</v>
      </c>
      <c r="L1689">
        <v>26</v>
      </c>
      <c r="M1689">
        <v>10</v>
      </c>
      <c r="N1689">
        <v>123</v>
      </c>
      <c r="O1689">
        <v>18</v>
      </c>
      <c r="P1689">
        <v>5</v>
      </c>
      <c r="Q1689">
        <v>5</v>
      </c>
      <c r="R1689">
        <v>275</v>
      </c>
      <c r="S1689">
        <v>107</v>
      </c>
      <c r="T1689">
        <v>215</v>
      </c>
      <c r="U1689">
        <v>21</v>
      </c>
      <c r="V1689">
        <v>9</v>
      </c>
      <c r="W1689">
        <v>12</v>
      </c>
      <c r="X1689">
        <v>1</v>
      </c>
      <c r="Y1689">
        <v>1</v>
      </c>
      <c r="Z1689">
        <v>0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V1689">
        <v>549202403</v>
      </c>
      <c r="AW1689" t="s">
        <v>4287</v>
      </c>
      <c r="AX1689">
        <v>45386.469386574077</v>
      </c>
      <c r="BA1689" t="s">
        <v>103</v>
      </c>
      <c r="BC1689" t="s">
        <v>301</v>
      </c>
      <c r="BE1689">
        <v>1704</v>
      </c>
    </row>
    <row r="1690" spans="1:57" hidden="1" x14ac:dyDescent="0.25">
      <c r="A1690">
        <v>45355.491562326388</v>
      </c>
      <c r="B1690">
        <v>45355.506325497678</v>
      </c>
      <c r="C1690">
        <v>2024</v>
      </c>
      <c r="D1690" t="s">
        <v>3027</v>
      </c>
      <c r="E1690" t="s">
        <v>876</v>
      </c>
      <c r="F1690" t="s">
        <v>876</v>
      </c>
      <c r="G1690" t="s">
        <v>2534</v>
      </c>
      <c r="H1690" t="s">
        <v>2535</v>
      </c>
      <c r="I1690">
        <v>20</v>
      </c>
      <c r="J1690">
        <v>20</v>
      </c>
      <c r="K1690">
        <v>215</v>
      </c>
      <c r="L1690">
        <v>50</v>
      </c>
      <c r="M1690">
        <v>41</v>
      </c>
      <c r="N1690">
        <v>12</v>
      </c>
      <c r="O1690">
        <v>1</v>
      </c>
      <c r="P1690">
        <v>1</v>
      </c>
      <c r="Q1690">
        <v>1</v>
      </c>
      <c r="R1690">
        <v>67</v>
      </c>
      <c r="S1690">
        <v>51</v>
      </c>
      <c r="T1690">
        <v>71</v>
      </c>
      <c r="U1690">
        <v>50</v>
      </c>
      <c r="V1690">
        <v>21</v>
      </c>
      <c r="W1690">
        <v>29</v>
      </c>
      <c r="X1690">
        <v>1</v>
      </c>
      <c r="Y1690">
        <v>1</v>
      </c>
      <c r="Z1690">
        <v>1</v>
      </c>
      <c r="AA1690">
        <v>1</v>
      </c>
      <c r="AB1690">
        <v>0</v>
      </c>
      <c r="AC1690">
        <v>1</v>
      </c>
      <c r="AD1690">
        <v>1</v>
      </c>
      <c r="AE1690">
        <v>0</v>
      </c>
      <c r="AF1690">
        <v>1</v>
      </c>
      <c r="AG1690">
        <v>1</v>
      </c>
      <c r="AH1690">
        <v>0</v>
      </c>
      <c r="AV1690">
        <v>549204294</v>
      </c>
      <c r="AW1690" t="s">
        <v>4288</v>
      </c>
      <c r="AX1690">
        <v>45386.472743055558</v>
      </c>
      <c r="BA1690" t="s">
        <v>103</v>
      </c>
      <c r="BC1690" t="s">
        <v>301</v>
      </c>
      <c r="BE1690">
        <v>1705</v>
      </c>
    </row>
    <row r="1691" spans="1:57" hidden="1" x14ac:dyDescent="0.25">
      <c r="A1691">
        <v>45386.455619791668</v>
      </c>
      <c r="B1691">
        <v>45386.49170859954</v>
      </c>
      <c r="C1691">
        <v>2024</v>
      </c>
      <c r="D1691" t="s">
        <v>3619</v>
      </c>
      <c r="E1691" t="s">
        <v>921</v>
      </c>
      <c r="F1691" t="s">
        <v>922</v>
      </c>
      <c r="G1691" t="s">
        <v>923</v>
      </c>
      <c r="H1691" t="s">
        <v>924</v>
      </c>
      <c r="I1691">
        <v>31</v>
      </c>
      <c r="J1691">
        <v>30</v>
      </c>
      <c r="K1691">
        <v>24</v>
      </c>
      <c r="L1691">
        <v>11</v>
      </c>
      <c r="M1691">
        <v>11</v>
      </c>
      <c r="N1691">
        <v>31</v>
      </c>
      <c r="O1691">
        <v>3</v>
      </c>
      <c r="P1691">
        <v>3</v>
      </c>
      <c r="Q1691">
        <v>3</v>
      </c>
      <c r="R1691">
        <v>28</v>
      </c>
      <c r="S1691">
        <v>36</v>
      </c>
      <c r="T1691">
        <v>49</v>
      </c>
      <c r="U1691">
        <v>11</v>
      </c>
      <c r="V1691">
        <v>5</v>
      </c>
      <c r="W1691">
        <v>6</v>
      </c>
      <c r="X1691">
        <v>0</v>
      </c>
      <c r="Y1691">
        <v>0</v>
      </c>
      <c r="Z1691">
        <v>0</v>
      </c>
      <c r="AA1691">
        <v>0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 t="s">
        <v>4289</v>
      </c>
      <c r="AJ1691">
        <v>11.268346899999999</v>
      </c>
      <c r="AK1691">
        <v>7.7832021999999998</v>
      </c>
      <c r="AL1691">
        <v>685</v>
      </c>
      <c r="AM1691">
        <v>4.5999999999999996</v>
      </c>
      <c r="AN1691" t="s">
        <v>926</v>
      </c>
      <c r="AV1691">
        <v>549214723</v>
      </c>
      <c r="AW1691" t="s">
        <v>4290</v>
      </c>
      <c r="AX1691">
        <v>45386.496817129628</v>
      </c>
      <c r="BA1691" t="s">
        <v>103</v>
      </c>
      <c r="BC1691" t="s">
        <v>104</v>
      </c>
      <c r="BE1691">
        <v>1706</v>
      </c>
    </row>
    <row r="1692" spans="1:57" hidden="1" x14ac:dyDescent="0.25">
      <c r="A1692">
        <v>45386.531893888889</v>
      </c>
      <c r="B1692">
        <v>45386.554568807871</v>
      </c>
      <c r="C1692">
        <v>2024</v>
      </c>
      <c r="D1692" t="s">
        <v>4033</v>
      </c>
      <c r="E1692" t="s">
        <v>295</v>
      </c>
      <c r="F1692" t="s">
        <v>700</v>
      </c>
      <c r="G1692" t="s">
        <v>3173</v>
      </c>
      <c r="H1692" t="s">
        <v>702</v>
      </c>
      <c r="I1692">
        <v>16</v>
      </c>
      <c r="J1692">
        <v>14</v>
      </c>
      <c r="K1692">
        <v>38</v>
      </c>
      <c r="L1692">
        <v>3</v>
      </c>
      <c r="M1692">
        <v>3</v>
      </c>
      <c r="N1692">
        <v>14</v>
      </c>
      <c r="O1692">
        <v>7</v>
      </c>
      <c r="P1692">
        <v>1</v>
      </c>
      <c r="Q1692">
        <v>1</v>
      </c>
      <c r="R1692">
        <v>36</v>
      </c>
      <c r="S1692">
        <v>4</v>
      </c>
      <c r="T1692">
        <v>12</v>
      </c>
      <c r="U1692">
        <v>1</v>
      </c>
      <c r="V1692">
        <v>0</v>
      </c>
      <c r="W1692">
        <v>1</v>
      </c>
      <c r="X1692">
        <v>0</v>
      </c>
      <c r="Y1692">
        <v>0</v>
      </c>
      <c r="Z1692">
        <v>0</v>
      </c>
      <c r="AA1692">
        <v>0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 t="s">
        <v>4291</v>
      </c>
      <c r="AJ1692">
        <v>10.511101</v>
      </c>
      <c r="AK1692">
        <v>7.4139964999999997</v>
      </c>
      <c r="AL1692">
        <v>585</v>
      </c>
      <c r="AM1692">
        <v>4.8</v>
      </c>
      <c r="AV1692">
        <v>549222210</v>
      </c>
      <c r="AW1692" t="s">
        <v>4292</v>
      </c>
      <c r="AX1692">
        <v>45386.513090277767</v>
      </c>
      <c r="BA1692" t="s">
        <v>103</v>
      </c>
      <c r="BC1692" t="s">
        <v>2753</v>
      </c>
      <c r="BE1692">
        <v>1707</v>
      </c>
    </row>
    <row r="1693" spans="1:57" hidden="1" x14ac:dyDescent="0.25">
      <c r="A1693">
        <v>45386.552084756942</v>
      </c>
      <c r="B1693">
        <v>45386.556509745373</v>
      </c>
      <c r="C1693">
        <v>2024</v>
      </c>
      <c r="D1693" t="s">
        <v>3619</v>
      </c>
      <c r="E1693" t="s">
        <v>921</v>
      </c>
      <c r="F1693" t="s">
        <v>2074</v>
      </c>
      <c r="G1693" t="s">
        <v>2778</v>
      </c>
      <c r="H1693" t="s">
        <v>2076</v>
      </c>
      <c r="I1693">
        <v>13</v>
      </c>
      <c r="J1693">
        <v>13</v>
      </c>
      <c r="K1693">
        <v>189</v>
      </c>
      <c r="L1693">
        <v>12</v>
      </c>
      <c r="M1693">
        <v>60</v>
      </c>
      <c r="N1693">
        <v>73</v>
      </c>
      <c r="O1693">
        <v>73</v>
      </c>
      <c r="P1693">
        <v>12</v>
      </c>
      <c r="Q1693">
        <v>12</v>
      </c>
      <c r="R1693">
        <v>384</v>
      </c>
      <c r="S1693">
        <v>322</v>
      </c>
      <c r="T1693">
        <v>43</v>
      </c>
      <c r="U1693">
        <v>12</v>
      </c>
      <c r="V1693">
        <v>5</v>
      </c>
      <c r="W1693">
        <v>6</v>
      </c>
      <c r="X1693">
        <v>0</v>
      </c>
      <c r="Y1693">
        <v>0</v>
      </c>
      <c r="Z1693">
        <v>0</v>
      </c>
      <c r="AA1693">
        <v>0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 t="s">
        <v>4293</v>
      </c>
      <c r="AJ1693">
        <v>11.268480500000001</v>
      </c>
      <c r="AK1693">
        <v>7.7834500000000002</v>
      </c>
      <c r="AL1693">
        <v>692.04200000000003</v>
      </c>
      <c r="AM1693">
        <v>3.9</v>
      </c>
      <c r="AV1693">
        <v>549222901</v>
      </c>
      <c r="AW1693" t="s">
        <v>4294</v>
      </c>
      <c r="AX1693">
        <v>45386.514988425923</v>
      </c>
      <c r="BA1693" t="s">
        <v>103</v>
      </c>
      <c r="BC1693" t="s">
        <v>2753</v>
      </c>
      <c r="BE1693">
        <v>1708</v>
      </c>
    </row>
    <row r="1694" spans="1:57" hidden="1" x14ac:dyDescent="0.25">
      <c r="A1694">
        <v>45386.476947743053</v>
      </c>
      <c r="B1694">
        <v>45386.582025405092</v>
      </c>
      <c r="C1694">
        <v>2024</v>
      </c>
      <c r="D1694" t="s">
        <v>3619</v>
      </c>
      <c r="E1694" t="s">
        <v>295</v>
      </c>
      <c r="F1694" t="s">
        <v>1409</v>
      </c>
      <c r="G1694" t="s">
        <v>3182</v>
      </c>
      <c r="H1694" t="s">
        <v>1411</v>
      </c>
      <c r="I1694">
        <v>15</v>
      </c>
      <c r="J1694">
        <v>15</v>
      </c>
      <c r="K1694">
        <v>52</v>
      </c>
      <c r="L1694">
        <v>21</v>
      </c>
      <c r="M1694">
        <v>18</v>
      </c>
      <c r="N1694">
        <v>56</v>
      </c>
      <c r="O1694">
        <v>12</v>
      </c>
      <c r="P1694">
        <v>12</v>
      </c>
      <c r="Q1694">
        <v>9</v>
      </c>
      <c r="R1694">
        <v>46</v>
      </c>
      <c r="S1694">
        <v>11</v>
      </c>
      <c r="T1694">
        <v>35</v>
      </c>
      <c r="U1694">
        <v>18</v>
      </c>
      <c r="V1694">
        <v>7</v>
      </c>
      <c r="W1694">
        <v>11</v>
      </c>
      <c r="X1694">
        <v>0</v>
      </c>
      <c r="Y1694">
        <v>0</v>
      </c>
      <c r="Z1694">
        <v>0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 t="s">
        <v>4295</v>
      </c>
      <c r="AJ1694">
        <v>10.456466199999999</v>
      </c>
      <c r="AK1694">
        <v>7.4236323999999998</v>
      </c>
      <c r="AL1694">
        <v>664.245</v>
      </c>
      <c r="AM1694">
        <v>4.96</v>
      </c>
      <c r="AV1694">
        <v>549235156</v>
      </c>
      <c r="AW1694" t="s">
        <v>4296</v>
      </c>
      <c r="AX1694">
        <v>45386.540532407409</v>
      </c>
      <c r="BA1694" t="s">
        <v>103</v>
      </c>
      <c r="BC1694" t="s">
        <v>2753</v>
      </c>
      <c r="BE1694">
        <v>1709</v>
      </c>
    </row>
    <row r="1695" spans="1:57" hidden="1" x14ac:dyDescent="0.25">
      <c r="A1695">
        <v>45386.579889814813</v>
      </c>
      <c r="B1695">
        <v>45386.594039884258</v>
      </c>
      <c r="C1695">
        <v>2024</v>
      </c>
      <c r="D1695" t="s">
        <v>3619</v>
      </c>
      <c r="E1695" t="s">
        <v>191</v>
      </c>
      <c r="F1695" t="s">
        <v>192</v>
      </c>
      <c r="G1695" t="s">
        <v>4297</v>
      </c>
      <c r="H1695" t="s">
        <v>1011</v>
      </c>
      <c r="I1695">
        <v>30</v>
      </c>
      <c r="J1695">
        <v>30</v>
      </c>
      <c r="K1695">
        <v>36</v>
      </c>
      <c r="L1695">
        <v>12</v>
      </c>
      <c r="M1695">
        <v>12</v>
      </c>
      <c r="N1695">
        <v>28</v>
      </c>
      <c r="O1695">
        <v>10</v>
      </c>
      <c r="P1695">
        <v>3</v>
      </c>
      <c r="Q1695">
        <v>3</v>
      </c>
      <c r="R1695">
        <v>64</v>
      </c>
      <c r="S1695">
        <v>16</v>
      </c>
      <c r="T1695">
        <v>31</v>
      </c>
      <c r="U1695">
        <v>12</v>
      </c>
      <c r="V1695">
        <v>5</v>
      </c>
      <c r="W1695">
        <v>7</v>
      </c>
      <c r="X1695">
        <v>0</v>
      </c>
      <c r="Y1695">
        <v>0</v>
      </c>
      <c r="Z1695">
        <v>0</v>
      </c>
      <c r="AA1695">
        <v>0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 t="s">
        <v>4298</v>
      </c>
      <c r="AJ1695">
        <v>11.0310018</v>
      </c>
      <c r="AK1695">
        <v>7.9318366999999999</v>
      </c>
      <c r="AL1695">
        <v>692.623779296875</v>
      </c>
      <c r="AM1695">
        <v>9.2899999999999991</v>
      </c>
      <c r="AV1695">
        <v>549241447</v>
      </c>
      <c r="AW1695" t="s">
        <v>4299</v>
      </c>
      <c r="AX1695">
        <v>45386.552997685183</v>
      </c>
      <c r="BA1695" t="s">
        <v>103</v>
      </c>
      <c r="BC1695" t="s">
        <v>301</v>
      </c>
      <c r="BE1695">
        <v>1710</v>
      </c>
    </row>
    <row r="1696" spans="1:57" hidden="1" x14ac:dyDescent="0.25">
      <c r="A1696">
        <v>45385.63122476852</v>
      </c>
      <c r="B1696">
        <v>45386.623558645842</v>
      </c>
      <c r="C1696">
        <v>2024</v>
      </c>
      <c r="D1696" t="s">
        <v>3619</v>
      </c>
      <c r="E1696" t="s">
        <v>921</v>
      </c>
      <c r="F1696" t="s">
        <v>1661</v>
      </c>
      <c r="G1696" t="s">
        <v>1662</v>
      </c>
      <c r="H1696" t="s">
        <v>1663</v>
      </c>
      <c r="I1696">
        <v>18</v>
      </c>
      <c r="J1696">
        <v>13</v>
      </c>
      <c r="K1696">
        <v>83</v>
      </c>
      <c r="L1696">
        <v>28</v>
      </c>
      <c r="M1696">
        <v>28</v>
      </c>
      <c r="N1696">
        <v>43</v>
      </c>
      <c r="O1696">
        <v>43</v>
      </c>
      <c r="P1696">
        <v>43</v>
      </c>
      <c r="Q1696">
        <v>43</v>
      </c>
      <c r="R1696">
        <v>92</v>
      </c>
      <c r="S1696">
        <v>33</v>
      </c>
      <c r="T1696">
        <v>53</v>
      </c>
      <c r="U1696">
        <v>28</v>
      </c>
      <c r="V1696">
        <v>12</v>
      </c>
      <c r="W1696">
        <v>16</v>
      </c>
      <c r="X1696">
        <v>0</v>
      </c>
      <c r="Y1696">
        <v>0</v>
      </c>
      <c r="Z1696">
        <v>0</v>
      </c>
      <c r="AA1696">
        <v>0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 t="s">
        <v>4300</v>
      </c>
      <c r="AJ1696">
        <v>11.258100900000001</v>
      </c>
      <c r="AK1696">
        <v>7.8322060000000002</v>
      </c>
      <c r="AL1696">
        <v>0</v>
      </c>
      <c r="AM1696">
        <v>4199.9989999999998</v>
      </c>
      <c r="AV1696">
        <v>549253151</v>
      </c>
      <c r="AW1696" t="s">
        <v>4301</v>
      </c>
      <c r="AX1696">
        <v>45386.582071759258</v>
      </c>
      <c r="BA1696" t="s">
        <v>103</v>
      </c>
      <c r="BC1696" t="s">
        <v>2753</v>
      </c>
      <c r="BE1696">
        <v>1711</v>
      </c>
    </row>
    <row r="1697" spans="1:57" hidden="1" x14ac:dyDescent="0.25">
      <c r="A1697">
        <v>45386.464368946763</v>
      </c>
      <c r="B1697">
        <v>45386.47467116898</v>
      </c>
      <c r="C1697">
        <v>2024</v>
      </c>
      <c r="D1697" t="s">
        <v>3619</v>
      </c>
      <c r="E1697" t="s">
        <v>295</v>
      </c>
      <c r="F1697" t="s">
        <v>840</v>
      </c>
      <c r="G1697" t="s">
        <v>841</v>
      </c>
      <c r="H1697" t="s">
        <v>842</v>
      </c>
      <c r="I1697">
        <v>20</v>
      </c>
      <c r="J1697">
        <v>20</v>
      </c>
      <c r="K1697">
        <v>96</v>
      </c>
      <c r="L1697">
        <v>69</v>
      </c>
      <c r="M1697">
        <v>51</v>
      </c>
      <c r="N1697">
        <v>85</v>
      </c>
      <c r="O1697">
        <v>28</v>
      </c>
      <c r="P1697">
        <v>12</v>
      </c>
      <c r="Q1697">
        <v>8</v>
      </c>
      <c r="R1697">
        <v>82</v>
      </c>
      <c r="S1697">
        <v>20</v>
      </c>
      <c r="T1697">
        <v>30</v>
      </c>
      <c r="U1697">
        <v>56</v>
      </c>
      <c r="V1697">
        <v>26</v>
      </c>
      <c r="W1697">
        <v>30</v>
      </c>
      <c r="X1697">
        <v>0</v>
      </c>
      <c r="Y1697">
        <v>0</v>
      </c>
      <c r="Z1697">
        <v>0</v>
      </c>
      <c r="AA1697">
        <v>0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 t="s">
        <v>4302</v>
      </c>
      <c r="AJ1697">
        <v>10.4812318</v>
      </c>
      <c r="AK1697">
        <v>7.4296489000000001</v>
      </c>
      <c r="AL1697">
        <v>611</v>
      </c>
      <c r="AM1697">
        <v>4.8540000000000001</v>
      </c>
      <c r="AV1697">
        <v>549258268</v>
      </c>
      <c r="AW1697" t="s">
        <v>4303</v>
      </c>
      <c r="AX1697">
        <v>45386.594085648147</v>
      </c>
      <c r="BA1697" t="s">
        <v>103</v>
      </c>
      <c r="BC1697" t="s">
        <v>2753</v>
      </c>
      <c r="BE1697">
        <v>1712</v>
      </c>
    </row>
    <row r="1698" spans="1:57" hidden="1" x14ac:dyDescent="0.25">
      <c r="A1698">
        <v>45386.473082719909</v>
      </c>
      <c r="B1698">
        <v>45386.475456388893</v>
      </c>
      <c r="C1698">
        <v>2024</v>
      </c>
      <c r="D1698" t="s">
        <v>3619</v>
      </c>
      <c r="E1698" t="s">
        <v>242</v>
      </c>
      <c r="F1698" t="s">
        <v>397</v>
      </c>
      <c r="G1698" t="s">
        <v>2356</v>
      </c>
      <c r="H1698" t="s">
        <v>399</v>
      </c>
      <c r="I1698">
        <v>32</v>
      </c>
      <c r="J1698">
        <v>32</v>
      </c>
      <c r="K1698">
        <v>100</v>
      </c>
      <c r="L1698">
        <v>11</v>
      </c>
      <c r="M1698">
        <v>11</v>
      </c>
      <c r="N1698">
        <v>126</v>
      </c>
      <c r="O1698">
        <v>11</v>
      </c>
      <c r="P1698">
        <v>0</v>
      </c>
      <c r="Q1698">
        <v>0</v>
      </c>
      <c r="R1698">
        <v>188</v>
      </c>
      <c r="S1698">
        <v>105</v>
      </c>
      <c r="T1698">
        <v>500</v>
      </c>
      <c r="U1698">
        <v>11</v>
      </c>
      <c r="V1698">
        <v>5</v>
      </c>
      <c r="W1698">
        <v>6</v>
      </c>
      <c r="X1698">
        <v>0</v>
      </c>
      <c r="Y1698">
        <v>0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V1698">
        <v>549280258</v>
      </c>
      <c r="AW1698" t="s">
        <v>4304</v>
      </c>
      <c r="AX1698">
        <v>45386.645868055559</v>
      </c>
      <c r="BA1698" t="s">
        <v>103</v>
      </c>
      <c r="BC1698" t="s">
        <v>1421</v>
      </c>
      <c r="BE1698">
        <v>1713</v>
      </c>
    </row>
    <row r="1699" spans="1:57" hidden="1" x14ac:dyDescent="0.25">
      <c r="A1699">
        <v>45386.746892685187</v>
      </c>
      <c r="B1699">
        <v>45386.755156018517</v>
      </c>
      <c r="C1699">
        <v>2024</v>
      </c>
      <c r="D1699" t="s">
        <v>3619</v>
      </c>
      <c r="E1699" t="s">
        <v>198</v>
      </c>
      <c r="F1699" t="s">
        <v>1731</v>
      </c>
      <c r="G1699" t="s">
        <v>1732</v>
      </c>
      <c r="H1699" t="s">
        <v>1733</v>
      </c>
      <c r="I1699">
        <v>25</v>
      </c>
      <c r="J1699">
        <v>24</v>
      </c>
      <c r="K1699">
        <v>15</v>
      </c>
      <c r="L1699">
        <v>6</v>
      </c>
      <c r="M1699">
        <v>3</v>
      </c>
      <c r="N1699">
        <v>15</v>
      </c>
      <c r="O1699">
        <v>15</v>
      </c>
      <c r="P1699">
        <v>5</v>
      </c>
      <c r="Q1699">
        <v>5</v>
      </c>
      <c r="R1699">
        <v>30</v>
      </c>
      <c r="S1699">
        <v>22</v>
      </c>
      <c r="T1699">
        <v>5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 t="s">
        <v>4305</v>
      </c>
      <c r="AJ1699">
        <v>11.2538135</v>
      </c>
      <c r="AK1699">
        <v>7.4671623</v>
      </c>
      <c r="AL1699">
        <v>0</v>
      </c>
      <c r="AM1699">
        <v>131.827</v>
      </c>
      <c r="AN1699" t="s">
        <v>1873</v>
      </c>
      <c r="AV1699">
        <v>549301640</v>
      </c>
      <c r="AW1699" t="s">
        <v>4306</v>
      </c>
      <c r="AX1699">
        <v>45386.713761574072</v>
      </c>
      <c r="BA1699" t="s">
        <v>103</v>
      </c>
      <c r="BC1699" t="s">
        <v>104</v>
      </c>
      <c r="BE1699">
        <v>1714</v>
      </c>
    </row>
    <row r="1700" spans="1:57" hidden="1" x14ac:dyDescent="0.25">
      <c r="A1700">
        <v>45386.787280729157</v>
      </c>
      <c r="B1700">
        <v>45386.789835115742</v>
      </c>
      <c r="C1700">
        <v>2024</v>
      </c>
      <c r="D1700" t="s">
        <v>3619</v>
      </c>
      <c r="E1700" t="s">
        <v>631</v>
      </c>
      <c r="F1700" t="s">
        <v>642</v>
      </c>
      <c r="G1700" t="s">
        <v>4307</v>
      </c>
      <c r="H1700" t="s">
        <v>644</v>
      </c>
      <c r="I1700">
        <v>23</v>
      </c>
      <c r="J1700">
        <v>21</v>
      </c>
      <c r="K1700">
        <v>24</v>
      </c>
      <c r="L1700">
        <v>26</v>
      </c>
      <c r="M1700">
        <v>9</v>
      </c>
      <c r="N1700">
        <v>20</v>
      </c>
      <c r="O1700">
        <v>19</v>
      </c>
      <c r="P1700">
        <v>0</v>
      </c>
      <c r="Q1700">
        <v>0</v>
      </c>
      <c r="R1700">
        <v>22</v>
      </c>
      <c r="S1700">
        <v>11</v>
      </c>
      <c r="T1700">
        <v>8</v>
      </c>
      <c r="U1700">
        <v>34</v>
      </c>
      <c r="V1700">
        <v>14</v>
      </c>
      <c r="W1700">
        <v>20</v>
      </c>
      <c r="X1700">
        <v>0</v>
      </c>
      <c r="Y1700">
        <v>0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V1700">
        <v>549311050</v>
      </c>
      <c r="AW1700" t="s">
        <v>4308</v>
      </c>
      <c r="AX1700">
        <v>45386.748414351852</v>
      </c>
      <c r="BA1700" t="s">
        <v>103</v>
      </c>
      <c r="BC1700" t="s">
        <v>2753</v>
      </c>
      <c r="BE1700">
        <v>1715</v>
      </c>
    </row>
    <row r="1701" spans="1:57" hidden="1" x14ac:dyDescent="0.25">
      <c r="A1701">
        <v>45387.20192983796</v>
      </c>
      <c r="B1701">
        <v>45387.206191238423</v>
      </c>
      <c r="C1701">
        <v>2024</v>
      </c>
      <c r="D1701" t="s">
        <v>3619</v>
      </c>
      <c r="E1701" t="s">
        <v>191</v>
      </c>
      <c r="F1701" t="s">
        <v>819</v>
      </c>
      <c r="G1701" t="s">
        <v>820</v>
      </c>
      <c r="H1701" t="s">
        <v>821</v>
      </c>
      <c r="I1701">
        <v>26</v>
      </c>
      <c r="J1701">
        <v>12</v>
      </c>
      <c r="K1701">
        <v>16</v>
      </c>
      <c r="L1701">
        <v>10</v>
      </c>
      <c r="M1701">
        <v>5</v>
      </c>
      <c r="N1701">
        <v>4</v>
      </c>
      <c r="O1701">
        <v>4</v>
      </c>
      <c r="P1701">
        <v>2</v>
      </c>
      <c r="Q1701">
        <v>2</v>
      </c>
      <c r="R1701">
        <v>6</v>
      </c>
      <c r="S1701">
        <v>3</v>
      </c>
      <c r="T1701">
        <v>4</v>
      </c>
      <c r="U1701">
        <v>2</v>
      </c>
      <c r="V1701">
        <v>1</v>
      </c>
      <c r="W1701">
        <v>1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V1701">
        <v>549367615</v>
      </c>
      <c r="AW1701" t="s">
        <v>4309</v>
      </c>
      <c r="AX1701">
        <v>45387.171122685177</v>
      </c>
      <c r="BA1701" t="s">
        <v>103</v>
      </c>
      <c r="BC1701" t="s">
        <v>1421</v>
      </c>
      <c r="BE1701">
        <v>1716</v>
      </c>
    </row>
    <row r="1702" spans="1:57" hidden="1" x14ac:dyDescent="0.25">
      <c r="A1702">
        <v>45386.651570694441</v>
      </c>
      <c r="B1702">
        <v>45387.395984050927</v>
      </c>
      <c r="C1702">
        <v>2024</v>
      </c>
      <c r="D1702" t="s">
        <v>3619</v>
      </c>
      <c r="E1702" t="s">
        <v>354</v>
      </c>
      <c r="F1702" t="s">
        <v>1793</v>
      </c>
      <c r="G1702" t="s">
        <v>4310</v>
      </c>
      <c r="H1702" t="s">
        <v>1795</v>
      </c>
      <c r="I1702">
        <v>27</v>
      </c>
      <c r="J1702">
        <v>27</v>
      </c>
      <c r="K1702">
        <v>43</v>
      </c>
      <c r="L1702">
        <v>11</v>
      </c>
      <c r="M1702">
        <v>11</v>
      </c>
      <c r="N1702">
        <v>34</v>
      </c>
      <c r="O1702">
        <v>22</v>
      </c>
      <c r="P1702">
        <v>21</v>
      </c>
      <c r="Q1702">
        <v>18</v>
      </c>
      <c r="R1702">
        <v>67</v>
      </c>
      <c r="S1702">
        <v>15</v>
      </c>
      <c r="T1702">
        <v>35</v>
      </c>
      <c r="U1702">
        <v>11</v>
      </c>
      <c r="V1702">
        <v>4</v>
      </c>
      <c r="W1702">
        <v>7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V1702">
        <v>549412937</v>
      </c>
      <c r="AW1702" t="s">
        <v>4311</v>
      </c>
      <c r="AX1702">
        <v>45387.356249999997</v>
      </c>
      <c r="BA1702" t="s">
        <v>103</v>
      </c>
      <c r="BC1702" t="s">
        <v>1421</v>
      </c>
      <c r="BE1702">
        <v>1717</v>
      </c>
    </row>
    <row r="1703" spans="1:57" hidden="1" x14ac:dyDescent="0.25">
      <c r="A1703">
        <v>45387.403116168978</v>
      </c>
      <c r="B1703">
        <v>45387.406831180553</v>
      </c>
      <c r="C1703">
        <v>2024</v>
      </c>
      <c r="D1703" t="s">
        <v>3619</v>
      </c>
      <c r="E1703" t="s">
        <v>495</v>
      </c>
      <c r="F1703" t="s">
        <v>2824</v>
      </c>
      <c r="G1703" t="s">
        <v>3385</v>
      </c>
      <c r="H1703" t="s">
        <v>1958</v>
      </c>
      <c r="I1703">
        <v>25</v>
      </c>
      <c r="J1703">
        <v>22</v>
      </c>
      <c r="K1703">
        <v>156</v>
      </c>
      <c r="L1703">
        <v>42</v>
      </c>
      <c r="M1703">
        <v>31</v>
      </c>
      <c r="N1703">
        <v>272</v>
      </c>
      <c r="O1703">
        <v>4</v>
      </c>
      <c r="P1703">
        <v>4</v>
      </c>
      <c r="Q1703">
        <v>4</v>
      </c>
      <c r="R1703">
        <v>317</v>
      </c>
      <c r="S1703">
        <v>309</v>
      </c>
      <c r="T1703">
        <v>795</v>
      </c>
      <c r="U1703">
        <v>42</v>
      </c>
      <c r="V1703">
        <v>18</v>
      </c>
      <c r="W1703">
        <v>24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V1703">
        <v>549415737</v>
      </c>
      <c r="AW1703" t="s">
        <v>4312</v>
      </c>
      <c r="AX1703">
        <v>45387.365428240737</v>
      </c>
      <c r="BA1703" t="s">
        <v>103</v>
      </c>
      <c r="BC1703" t="s">
        <v>301</v>
      </c>
      <c r="BE1703">
        <v>1718</v>
      </c>
    </row>
    <row r="1704" spans="1:57" hidden="1" x14ac:dyDescent="0.25">
      <c r="A1704">
        <v>45387.402623020833</v>
      </c>
      <c r="B1704">
        <v>45387.407799629633</v>
      </c>
      <c r="C1704">
        <v>2024</v>
      </c>
      <c r="D1704" t="s">
        <v>3619</v>
      </c>
      <c r="E1704" t="s">
        <v>191</v>
      </c>
      <c r="F1704" t="s">
        <v>313</v>
      </c>
      <c r="G1704" t="s">
        <v>314</v>
      </c>
      <c r="H1704" t="s">
        <v>3712</v>
      </c>
      <c r="I1704">
        <v>19</v>
      </c>
      <c r="J1704">
        <v>17</v>
      </c>
      <c r="K1704">
        <v>57</v>
      </c>
      <c r="L1704">
        <v>14</v>
      </c>
      <c r="M1704">
        <v>14</v>
      </c>
      <c r="N1704">
        <v>45</v>
      </c>
      <c r="O1704">
        <v>6</v>
      </c>
      <c r="P1704">
        <v>0</v>
      </c>
      <c r="Q1704">
        <v>0</v>
      </c>
      <c r="R1704">
        <v>96</v>
      </c>
      <c r="S1704">
        <v>37</v>
      </c>
      <c r="T1704">
        <v>103</v>
      </c>
      <c r="U1704">
        <v>13</v>
      </c>
      <c r="V1704">
        <v>8</v>
      </c>
      <c r="W1704">
        <v>5</v>
      </c>
      <c r="X1704">
        <v>1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 t="s">
        <v>4313</v>
      </c>
      <c r="AJ1704">
        <v>11.164322800000001</v>
      </c>
      <c r="AK1704">
        <v>7.9541906000000004</v>
      </c>
      <c r="AL1704">
        <v>676.7899255277589</v>
      </c>
      <c r="AM1704">
        <v>5</v>
      </c>
      <c r="AV1704">
        <v>549416279</v>
      </c>
      <c r="AW1704" t="s">
        <v>4314</v>
      </c>
      <c r="AX1704">
        <v>45387.366863425923</v>
      </c>
      <c r="BA1704" t="s">
        <v>103</v>
      </c>
      <c r="BC1704" t="s">
        <v>2753</v>
      </c>
      <c r="BE1704">
        <v>1719</v>
      </c>
    </row>
    <row r="1705" spans="1:57" hidden="1" x14ac:dyDescent="0.25">
      <c r="A1705">
        <v>45387.428010219897</v>
      </c>
      <c r="B1705">
        <v>45387.435475104168</v>
      </c>
      <c r="C1705">
        <v>2024</v>
      </c>
      <c r="D1705" t="s">
        <v>3619</v>
      </c>
      <c r="E1705" t="s">
        <v>666</v>
      </c>
      <c r="F1705" t="s">
        <v>742</v>
      </c>
      <c r="G1705" t="s">
        <v>2186</v>
      </c>
      <c r="H1705" t="s">
        <v>744</v>
      </c>
      <c r="I1705">
        <v>20</v>
      </c>
      <c r="J1705">
        <v>20</v>
      </c>
      <c r="K1705">
        <v>60</v>
      </c>
      <c r="L1705">
        <v>10</v>
      </c>
      <c r="M1705">
        <v>10</v>
      </c>
      <c r="N1705">
        <v>35</v>
      </c>
      <c r="O1705">
        <v>10</v>
      </c>
      <c r="P1705">
        <v>10</v>
      </c>
      <c r="Q1705">
        <v>10</v>
      </c>
      <c r="R1705">
        <v>79</v>
      </c>
      <c r="S1705">
        <v>34</v>
      </c>
      <c r="T1705">
        <v>82</v>
      </c>
      <c r="U1705">
        <v>10</v>
      </c>
      <c r="V1705">
        <v>4</v>
      </c>
      <c r="W1705">
        <v>5</v>
      </c>
      <c r="X1705">
        <v>1</v>
      </c>
      <c r="Y1705">
        <v>1</v>
      </c>
      <c r="Z1705">
        <v>1</v>
      </c>
      <c r="AA1705">
        <v>0</v>
      </c>
      <c r="AB1705">
        <v>1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 t="s">
        <v>4315</v>
      </c>
      <c r="AJ1705">
        <v>10.5681517</v>
      </c>
      <c r="AK1705">
        <v>7.4653517999999996</v>
      </c>
      <c r="AL1705">
        <v>0</v>
      </c>
      <c r="AM1705">
        <v>2099.9989999999998</v>
      </c>
      <c r="AV1705">
        <v>549424122</v>
      </c>
      <c r="AW1705" t="s">
        <v>4316</v>
      </c>
      <c r="AX1705">
        <v>45387.394629629627</v>
      </c>
      <c r="BA1705" t="s">
        <v>103</v>
      </c>
      <c r="BC1705" t="s">
        <v>2753</v>
      </c>
      <c r="BE1705">
        <v>1720</v>
      </c>
    </row>
    <row r="1706" spans="1:57" hidden="1" x14ac:dyDescent="0.25">
      <c r="A1706">
        <v>45387.468412766197</v>
      </c>
      <c r="B1706">
        <v>45387.476478124998</v>
      </c>
      <c r="C1706">
        <v>2024</v>
      </c>
      <c r="D1706" t="s">
        <v>3619</v>
      </c>
      <c r="E1706" t="s">
        <v>137</v>
      </c>
      <c r="F1706" t="s">
        <v>1556</v>
      </c>
      <c r="G1706" t="s">
        <v>2295</v>
      </c>
      <c r="H1706" t="s">
        <v>1558</v>
      </c>
      <c r="I1706">
        <v>53</v>
      </c>
      <c r="J1706">
        <v>49</v>
      </c>
      <c r="K1706">
        <v>79</v>
      </c>
      <c r="L1706">
        <v>15</v>
      </c>
      <c r="M1706">
        <v>12</v>
      </c>
      <c r="N1706">
        <v>38</v>
      </c>
      <c r="O1706">
        <v>38</v>
      </c>
      <c r="P1706">
        <v>11</v>
      </c>
      <c r="Q1706">
        <v>6</v>
      </c>
      <c r="R1706">
        <v>116</v>
      </c>
      <c r="S1706">
        <v>37</v>
      </c>
      <c r="T1706">
        <v>59</v>
      </c>
      <c r="U1706">
        <v>38</v>
      </c>
      <c r="V1706">
        <v>16</v>
      </c>
      <c r="W1706">
        <v>22</v>
      </c>
      <c r="X1706">
        <v>38</v>
      </c>
      <c r="Y1706">
        <v>2</v>
      </c>
      <c r="Z1706">
        <v>0</v>
      </c>
      <c r="AA1706">
        <v>0</v>
      </c>
      <c r="AB1706">
        <v>0</v>
      </c>
      <c r="AC1706">
        <v>2</v>
      </c>
      <c r="AD1706">
        <v>2</v>
      </c>
      <c r="AE1706">
        <v>0</v>
      </c>
      <c r="AF1706">
        <v>0</v>
      </c>
      <c r="AG1706">
        <v>0</v>
      </c>
      <c r="AH1706">
        <v>0</v>
      </c>
      <c r="AI1706" t="s">
        <v>4317</v>
      </c>
      <c r="AJ1706">
        <v>10.636495999999999</v>
      </c>
      <c r="AK1706">
        <v>7.4711008000000003</v>
      </c>
      <c r="AL1706">
        <v>0</v>
      </c>
      <c r="AM1706">
        <v>2200</v>
      </c>
      <c r="AV1706">
        <v>549436237</v>
      </c>
      <c r="AW1706" t="s">
        <v>4318</v>
      </c>
      <c r="AX1706">
        <v>45387.434907407413</v>
      </c>
      <c r="BA1706" t="s">
        <v>103</v>
      </c>
      <c r="BC1706" t="s">
        <v>2753</v>
      </c>
      <c r="BE1706">
        <v>1721</v>
      </c>
    </row>
    <row r="1707" spans="1:57" hidden="1" x14ac:dyDescent="0.25">
      <c r="A1707">
        <v>45387.482909733793</v>
      </c>
      <c r="B1707">
        <v>45387.493226134262</v>
      </c>
      <c r="C1707">
        <v>2024</v>
      </c>
      <c r="D1707" t="s">
        <v>3619</v>
      </c>
      <c r="E1707" t="s">
        <v>631</v>
      </c>
      <c r="F1707" t="s">
        <v>677</v>
      </c>
      <c r="G1707" t="s">
        <v>1354</v>
      </c>
      <c r="H1707" t="s">
        <v>1355</v>
      </c>
      <c r="I1707">
        <v>23</v>
      </c>
      <c r="J1707">
        <v>19</v>
      </c>
      <c r="K1707">
        <v>44</v>
      </c>
      <c r="L1707">
        <v>31</v>
      </c>
      <c r="M1707">
        <v>8</v>
      </c>
      <c r="N1707">
        <v>126</v>
      </c>
      <c r="O1707">
        <v>6</v>
      </c>
      <c r="P1707">
        <v>6</v>
      </c>
      <c r="Q1707">
        <v>6</v>
      </c>
      <c r="R1707">
        <v>81</v>
      </c>
      <c r="S1707">
        <v>30</v>
      </c>
      <c r="T1707">
        <v>4</v>
      </c>
      <c r="U1707">
        <v>23</v>
      </c>
      <c r="V1707">
        <v>10</v>
      </c>
      <c r="W1707">
        <v>13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V1707">
        <v>549444742</v>
      </c>
      <c r="AW1707" t="s">
        <v>4319</v>
      </c>
      <c r="AX1707">
        <v>45387.459479166668</v>
      </c>
      <c r="BA1707" t="s">
        <v>103</v>
      </c>
      <c r="BC1707" t="s">
        <v>2753</v>
      </c>
      <c r="BE1707">
        <v>1722</v>
      </c>
    </row>
    <row r="1708" spans="1:57" hidden="1" x14ac:dyDescent="0.25">
      <c r="A1708">
        <v>45387.487910937503</v>
      </c>
      <c r="B1708">
        <v>45387.494541157408</v>
      </c>
      <c r="C1708">
        <v>2024</v>
      </c>
      <c r="D1708" t="s">
        <v>3619</v>
      </c>
      <c r="E1708" t="s">
        <v>631</v>
      </c>
      <c r="F1708" t="s">
        <v>1905</v>
      </c>
      <c r="G1708" t="s">
        <v>4320</v>
      </c>
      <c r="H1708" t="s">
        <v>1907</v>
      </c>
      <c r="I1708">
        <v>17</v>
      </c>
      <c r="J1708">
        <v>13</v>
      </c>
      <c r="K1708">
        <v>18</v>
      </c>
      <c r="L1708">
        <v>18</v>
      </c>
      <c r="M1708">
        <v>8</v>
      </c>
      <c r="N1708">
        <v>28</v>
      </c>
      <c r="O1708">
        <v>2</v>
      </c>
      <c r="P1708">
        <v>2</v>
      </c>
      <c r="Q1708">
        <v>2</v>
      </c>
      <c r="R1708">
        <v>29</v>
      </c>
      <c r="S1708">
        <v>48</v>
      </c>
      <c r="T1708">
        <v>9</v>
      </c>
      <c r="U1708">
        <v>12</v>
      </c>
      <c r="V1708">
        <v>5</v>
      </c>
      <c r="W1708">
        <v>7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V1708">
        <v>549444746</v>
      </c>
      <c r="AW1708" t="s">
        <v>4321</v>
      </c>
      <c r="AX1708">
        <v>45387.459502314807</v>
      </c>
      <c r="BA1708" t="s">
        <v>103</v>
      </c>
      <c r="BC1708" t="s">
        <v>2753</v>
      </c>
      <c r="BE1708">
        <v>1723</v>
      </c>
    </row>
    <row r="1709" spans="1:57" hidden="1" x14ac:dyDescent="0.25">
      <c r="A1709">
        <v>45387.567675844897</v>
      </c>
      <c r="B1709">
        <v>45387.57554322917</v>
      </c>
      <c r="C1709">
        <v>2024</v>
      </c>
      <c r="D1709" t="s">
        <v>3619</v>
      </c>
      <c r="E1709" t="s">
        <v>173</v>
      </c>
      <c r="F1709" t="s">
        <v>1236</v>
      </c>
      <c r="G1709" t="s">
        <v>3271</v>
      </c>
      <c r="H1709" t="s">
        <v>1238</v>
      </c>
      <c r="I1709">
        <v>33</v>
      </c>
      <c r="J1709">
        <v>33</v>
      </c>
      <c r="K1709">
        <v>175</v>
      </c>
      <c r="L1709">
        <v>35</v>
      </c>
      <c r="M1709">
        <v>35</v>
      </c>
      <c r="N1709">
        <v>19</v>
      </c>
      <c r="O1709">
        <v>0</v>
      </c>
      <c r="P1709">
        <v>0</v>
      </c>
      <c r="Q1709">
        <v>0</v>
      </c>
      <c r="R1709">
        <v>191</v>
      </c>
      <c r="S1709">
        <v>12</v>
      </c>
      <c r="T1709">
        <v>64</v>
      </c>
      <c r="U1709">
        <v>35</v>
      </c>
      <c r="V1709">
        <v>16</v>
      </c>
      <c r="W1709">
        <v>19</v>
      </c>
      <c r="X1709">
        <v>0</v>
      </c>
      <c r="Y1709">
        <v>0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 t="s">
        <v>4322</v>
      </c>
      <c r="AJ1709">
        <v>11.0480509</v>
      </c>
      <c r="AK1709">
        <v>7.7106124999999999</v>
      </c>
      <c r="AL1709">
        <v>0</v>
      </c>
      <c r="AM1709">
        <v>2000</v>
      </c>
      <c r="AV1709">
        <v>549469749</v>
      </c>
      <c r="AW1709" t="s">
        <v>4323</v>
      </c>
      <c r="AX1709">
        <v>45387.534050925933</v>
      </c>
      <c r="BA1709" t="s">
        <v>103</v>
      </c>
      <c r="BC1709" t="s">
        <v>1421</v>
      </c>
      <c r="BE1709">
        <v>1724</v>
      </c>
    </row>
    <row r="1710" spans="1:57" hidden="1" x14ac:dyDescent="0.25">
      <c r="A1710">
        <v>45385.453610289347</v>
      </c>
      <c r="B1710">
        <v>45387.608762835647</v>
      </c>
      <c r="C1710">
        <v>2024</v>
      </c>
      <c r="D1710" t="s">
        <v>3619</v>
      </c>
      <c r="E1710" t="s">
        <v>295</v>
      </c>
      <c r="F1710" t="s">
        <v>1394</v>
      </c>
      <c r="G1710" t="s">
        <v>1395</v>
      </c>
      <c r="H1710" t="s">
        <v>1396</v>
      </c>
      <c r="I1710">
        <v>18</v>
      </c>
      <c r="J1710">
        <v>17</v>
      </c>
      <c r="K1710">
        <v>53</v>
      </c>
      <c r="L1710">
        <v>28</v>
      </c>
      <c r="M1710">
        <v>17</v>
      </c>
      <c r="N1710">
        <v>66</v>
      </c>
      <c r="O1710">
        <v>8</v>
      </c>
      <c r="P1710">
        <v>5</v>
      </c>
      <c r="Q1710">
        <v>5</v>
      </c>
      <c r="R1710">
        <v>67</v>
      </c>
      <c r="S1710">
        <v>0</v>
      </c>
      <c r="T1710">
        <v>3</v>
      </c>
      <c r="U1710">
        <v>38</v>
      </c>
      <c r="V1710">
        <v>15</v>
      </c>
      <c r="W1710">
        <v>23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 t="s">
        <v>4324</v>
      </c>
      <c r="AJ1710">
        <v>10.4529581</v>
      </c>
      <c r="AK1710">
        <v>7.4253736000000004</v>
      </c>
      <c r="AL1710">
        <v>671.6</v>
      </c>
      <c r="AM1710">
        <v>6.66</v>
      </c>
      <c r="AV1710">
        <v>549480542</v>
      </c>
      <c r="AW1710" t="s">
        <v>4325</v>
      </c>
      <c r="AX1710">
        <v>45387.567245370366</v>
      </c>
      <c r="BA1710" t="s">
        <v>103</v>
      </c>
      <c r="BC1710" t="s">
        <v>2753</v>
      </c>
      <c r="BE1710">
        <v>1725</v>
      </c>
    </row>
    <row r="1711" spans="1:57" hidden="1" x14ac:dyDescent="0.25">
      <c r="A1711">
        <v>45387.607632638887</v>
      </c>
      <c r="B1711">
        <v>45387.609922824071</v>
      </c>
      <c r="C1711">
        <v>2024</v>
      </c>
      <c r="D1711" t="s">
        <v>3619</v>
      </c>
      <c r="E1711" t="s">
        <v>173</v>
      </c>
      <c r="F1711" t="s">
        <v>1219</v>
      </c>
      <c r="G1711" t="s">
        <v>1220</v>
      </c>
      <c r="H1711" t="s">
        <v>1221</v>
      </c>
      <c r="I1711">
        <v>23</v>
      </c>
      <c r="J1711">
        <v>21</v>
      </c>
      <c r="K1711">
        <v>8</v>
      </c>
      <c r="L1711">
        <v>5</v>
      </c>
      <c r="M1711">
        <v>11</v>
      </c>
      <c r="N1711">
        <v>7</v>
      </c>
      <c r="O1711">
        <v>0</v>
      </c>
      <c r="P1711">
        <v>0</v>
      </c>
      <c r="Q1711">
        <v>0</v>
      </c>
      <c r="R1711">
        <v>12</v>
      </c>
      <c r="S1711">
        <v>1</v>
      </c>
      <c r="T1711">
        <v>22</v>
      </c>
      <c r="U1711">
        <v>10</v>
      </c>
      <c r="V1711">
        <v>8</v>
      </c>
      <c r="W1711">
        <v>2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 t="s">
        <v>4326</v>
      </c>
      <c r="AJ1711">
        <v>11.0792804</v>
      </c>
      <c r="AK1711">
        <v>7.6829317000000001</v>
      </c>
      <c r="AL1711">
        <v>664.5</v>
      </c>
      <c r="AM1711">
        <v>4.766</v>
      </c>
      <c r="AV1711">
        <v>549481043</v>
      </c>
      <c r="AW1711" t="s">
        <v>4327</v>
      </c>
      <c r="AX1711">
        <v>45387.568402777782</v>
      </c>
      <c r="BA1711" t="s">
        <v>103</v>
      </c>
      <c r="BC1711" t="s">
        <v>1421</v>
      </c>
      <c r="BE1711">
        <v>1726</v>
      </c>
    </row>
    <row r="1712" spans="1:57" hidden="1" x14ac:dyDescent="0.25">
      <c r="A1712">
        <v>45380.80576560185</v>
      </c>
      <c r="B1712">
        <v>45381.927552557871</v>
      </c>
      <c r="C1712">
        <v>2024</v>
      </c>
      <c r="D1712" t="s">
        <v>3619</v>
      </c>
      <c r="E1712" t="s">
        <v>777</v>
      </c>
      <c r="F1712" t="s">
        <v>2024</v>
      </c>
      <c r="G1712" t="s">
        <v>2026</v>
      </c>
      <c r="H1712" t="s">
        <v>2027</v>
      </c>
      <c r="I1712">
        <v>12</v>
      </c>
      <c r="J1712">
        <v>1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3</v>
      </c>
      <c r="S1712">
        <v>0</v>
      </c>
      <c r="T1712">
        <v>0</v>
      </c>
      <c r="U1712">
        <v>4</v>
      </c>
      <c r="V1712">
        <v>1</v>
      </c>
      <c r="W1712">
        <v>3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V1712">
        <v>549493293</v>
      </c>
      <c r="AW1712" t="s">
        <v>4328</v>
      </c>
      <c r="AX1712">
        <v>45387.602777777778</v>
      </c>
      <c r="BA1712" t="s">
        <v>103</v>
      </c>
      <c r="BC1712" t="s">
        <v>1421</v>
      </c>
      <c r="BE1712">
        <v>1727</v>
      </c>
    </row>
    <row r="1713" spans="1:57" hidden="1" x14ac:dyDescent="0.25">
      <c r="A1713">
        <v>45387.614610798613</v>
      </c>
      <c r="B1713">
        <v>45387.620797476848</v>
      </c>
      <c r="C1713">
        <v>2024</v>
      </c>
      <c r="D1713" t="s">
        <v>3619</v>
      </c>
      <c r="E1713" t="s">
        <v>173</v>
      </c>
      <c r="F1713" t="s">
        <v>1241</v>
      </c>
      <c r="G1713" t="s">
        <v>2606</v>
      </c>
      <c r="H1713" t="s">
        <v>1366</v>
      </c>
      <c r="I1713">
        <v>23</v>
      </c>
      <c r="J1713">
        <v>23</v>
      </c>
      <c r="K1713">
        <v>21</v>
      </c>
      <c r="L1713">
        <v>11</v>
      </c>
      <c r="M1713">
        <v>17</v>
      </c>
      <c r="N1713">
        <v>57</v>
      </c>
      <c r="O1713">
        <v>17</v>
      </c>
      <c r="P1713">
        <v>17</v>
      </c>
      <c r="Q1713">
        <v>17</v>
      </c>
      <c r="R1713">
        <v>66</v>
      </c>
      <c r="S1713">
        <v>47</v>
      </c>
      <c r="T1713">
        <v>73</v>
      </c>
      <c r="U1713">
        <v>11</v>
      </c>
      <c r="V1713">
        <v>5</v>
      </c>
      <c r="W1713">
        <v>6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 t="s">
        <v>4329</v>
      </c>
      <c r="AJ1713">
        <v>11.079261900000001</v>
      </c>
      <c r="AK1713">
        <v>7.6828588</v>
      </c>
      <c r="AL1713">
        <v>697</v>
      </c>
      <c r="AM1713">
        <v>5</v>
      </c>
      <c r="AV1713">
        <v>549496306</v>
      </c>
      <c r="AW1713" t="s">
        <v>4330</v>
      </c>
      <c r="AX1713">
        <v>45387.612870370373</v>
      </c>
      <c r="BA1713" t="s">
        <v>103</v>
      </c>
      <c r="BC1713" t="s">
        <v>1421</v>
      </c>
      <c r="BE1713">
        <v>1728</v>
      </c>
    </row>
    <row r="1714" spans="1:57" hidden="1" x14ac:dyDescent="0.25">
      <c r="A1714">
        <v>45387.683475613427</v>
      </c>
      <c r="B1714">
        <v>45387.689274814817</v>
      </c>
      <c r="C1714">
        <v>2024</v>
      </c>
      <c r="D1714" t="s">
        <v>3619</v>
      </c>
      <c r="E1714" t="s">
        <v>631</v>
      </c>
      <c r="F1714" t="s">
        <v>647</v>
      </c>
      <c r="G1714" t="s">
        <v>4331</v>
      </c>
      <c r="H1714" t="s">
        <v>649</v>
      </c>
      <c r="I1714">
        <v>19</v>
      </c>
      <c r="J1714">
        <v>16</v>
      </c>
      <c r="K1714">
        <v>23</v>
      </c>
      <c r="L1714">
        <v>6</v>
      </c>
      <c r="M1714">
        <v>3</v>
      </c>
      <c r="N1714">
        <v>12</v>
      </c>
      <c r="O1714">
        <v>3</v>
      </c>
      <c r="P1714">
        <v>3</v>
      </c>
      <c r="Q1714">
        <v>3</v>
      </c>
      <c r="R1714">
        <v>38</v>
      </c>
      <c r="S1714">
        <v>6</v>
      </c>
      <c r="T1714">
        <v>5</v>
      </c>
      <c r="U1714">
        <v>14</v>
      </c>
      <c r="V1714">
        <v>5</v>
      </c>
      <c r="W1714">
        <v>9</v>
      </c>
      <c r="X1714">
        <v>0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V1714">
        <v>549507595</v>
      </c>
      <c r="AW1714" t="s">
        <v>4332</v>
      </c>
      <c r="AX1714">
        <v>45387.6483912037</v>
      </c>
      <c r="BA1714" t="s">
        <v>103</v>
      </c>
      <c r="BC1714" t="s">
        <v>2753</v>
      </c>
      <c r="BE1714">
        <v>1729</v>
      </c>
    </row>
    <row r="1715" spans="1:57" hidden="1" x14ac:dyDescent="0.25">
      <c r="A1715">
        <v>45386.882336516202</v>
      </c>
      <c r="B1715">
        <v>45387.73382804398</v>
      </c>
      <c r="C1715">
        <v>2024</v>
      </c>
      <c r="D1715" t="s">
        <v>3619</v>
      </c>
      <c r="E1715" t="s">
        <v>506</v>
      </c>
      <c r="F1715" t="s">
        <v>521</v>
      </c>
      <c r="G1715" t="s">
        <v>2721</v>
      </c>
      <c r="H1715" t="s">
        <v>523</v>
      </c>
      <c r="I1715">
        <v>23</v>
      </c>
      <c r="J1715">
        <v>23</v>
      </c>
      <c r="K1715">
        <v>16</v>
      </c>
      <c r="L1715">
        <v>10</v>
      </c>
      <c r="M1715">
        <v>11</v>
      </c>
      <c r="N1715">
        <v>13</v>
      </c>
      <c r="O1715">
        <v>13</v>
      </c>
      <c r="P1715">
        <v>10</v>
      </c>
      <c r="Q1715">
        <v>10</v>
      </c>
      <c r="R1715">
        <v>18</v>
      </c>
      <c r="S1715">
        <v>11</v>
      </c>
      <c r="T1715">
        <v>13</v>
      </c>
      <c r="U1715">
        <v>15</v>
      </c>
      <c r="V1715">
        <v>6</v>
      </c>
      <c r="W1715">
        <v>9</v>
      </c>
      <c r="X1715">
        <v>0</v>
      </c>
      <c r="Y1715">
        <v>0</v>
      </c>
      <c r="Z1715">
        <v>0</v>
      </c>
      <c r="AA1715">
        <v>0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 t="s">
        <v>4333</v>
      </c>
      <c r="AJ1715">
        <v>9.8751297999999998</v>
      </c>
      <c r="AK1715">
        <v>7.9553149000000003</v>
      </c>
      <c r="AL1715">
        <v>747.8</v>
      </c>
      <c r="AM1715">
        <v>4.8310000000000004</v>
      </c>
      <c r="AV1715">
        <v>549520870</v>
      </c>
      <c r="AW1715" t="s">
        <v>4334</v>
      </c>
      <c r="AX1715">
        <v>45387.692604166667</v>
      </c>
      <c r="BA1715" t="s">
        <v>103</v>
      </c>
      <c r="BC1715" t="s">
        <v>2753</v>
      </c>
      <c r="BE1715">
        <v>1730</v>
      </c>
    </row>
    <row r="1716" spans="1:57" hidden="1" x14ac:dyDescent="0.25">
      <c r="A1716">
        <v>45386.566573668977</v>
      </c>
      <c r="B1716">
        <v>45388.322660532409</v>
      </c>
      <c r="C1716">
        <v>2024</v>
      </c>
      <c r="D1716" t="s">
        <v>4033</v>
      </c>
      <c r="E1716" t="s">
        <v>447</v>
      </c>
      <c r="F1716" t="s">
        <v>447</v>
      </c>
      <c r="G1716" t="s">
        <v>999</v>
      </c>
      <c r="H1716" t="s">
        <v>1000</v>
      </c>
      <c r="I1716">
        <v>35</v>
      </c>
      <c r="J1716">
        <v>35</v>
      </c>
      <c r="K1716">
        <v>62</v>
      </c>
      <c r="L1716">
        <v>0</v>
      </c>
      <c r="M1716">
        <v>0</v>
      </c>
      <c r="N1716">
        <v>31</v>
      </c>
      <c r="O1716">
        <v>8</v>
      </c>
      <c r="P1716">
        <v>8</v>
      </c>
      <c r="Q1716">
        <v>8</v>
      </c>
      <c r="R1716">
        <v>87</v>
      </c>
      <c r="S1716">
        <v>64</v>
      </c>
      <c r="T1716">
        <v>48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V1716">
        <v>549599257</v>
      </c>
      <c r="AW1716" t="s">
        <v>4335</v>
      </c>
      <c r="AX1716">
        <v>45388.281168981477</v>
      </c>
      <c r="BA1716" t="s">
        <v>103</v>
      </c>
      <c r="BC1716" t="s">
        <v>2753</v>
      </c>
      <c r="BE1716">
        <v>1731</v>
      </c>
    </row>
    <row r="1717" spans="1:57" hidden="1" x14ac:dyDescent="0.25">
      <c r="A1717">
        <v>45388.374808958331</v>
      </c>
      <c r="B1717">
        <v>45388.379211030093</v>
      </c>
      <c r="C1717">
        <v>2024</v>
      </c>
      <c r="D1717" t="s">
        <v>3619</v>
      </c>
      <c r="E1717" t="s">
        <v>137</v>
      </c>
      <c r="F1717" t="s">
        <v>323</v>
      </c>
      <c r="G1717" t="s">
        <v>4336</v>
      </c>
      <c r="H1717" t="s">
        <v>325</v>
      </c>
      <c r="I1717">
        <v>40</v>
      </c>
      <c r="J1717">
        <v>39</v>
      </c>
      <c r="K1717">
        <v>16</v>
      </c>
      <c r="L1717">
        <v>2</v>
      </c>
      <c r="M1717">
        <v>1</v>
      </c>
      <c r="N1717">
        <v>6</v>
      </c>
      <c r="O1717">
        <v>4</v>
      </c>
      <c r="P1717">
        <v>3</v>
      </c>
      <c r="Q1717">
        <v>3</v>
      </c>
      <c r="R1717">
        <v>153</v>
      </c>
      <c r="S1717">
        <v>12</v>
      </c>
      <c r="T1717">
        <v>31</v>
      </c>
      <c r="U1717">
        <v>15</v>
      </c>
      <c r="V1717">
        <v>5</v>
      </c>
      <c r="W1717">
        <v>10</v>
      </c>
      <c r="X1717">
        <v>0</v>
      </c>
      <c r="Y1717">
        <v>1</v>
      </c>
      <c r="Z1717">
        <v>1</v>
      </c>
      <c r="AA1717">
        <v>1</v>
      </c>
      <c r="AB1717">
        <v>0</v>
      </c>
      <c r="AC1717">
        <v>1</v>
      </c>
      <c r="AD1717">
        <v>0</v>
      </c>
      <c r="AE1717">
        <v>0</v>
      </c>
      <c r="AF1717">
        <v>5</v>
      </c>
      <c r="AG1717">
        <v>3</v>
      </c>
      <c r="AH1717">
        <v>2</v>
      </c>
      <c r="AI1717" t="s">
        <v>4337</v>
      </c>
      <c r="AJ1717">
        <v>10.6337131</v>
      </c>
      <c r="AK1717">
        <v>7.4738705000000003</v>
      </c>
      <c r="AL1717">
        <v>638.4</v>
      </c>
      <c r="AM1717">
        <v>5</v>
      </c>
      <c r="AV1717">
        <v>549614433</v>
      </c>
      <c r="AW1717" t="s">
        <v>4338</v>
      </c>
      <c r="AX1717">
        <v>45388.34479166667</v>
      </c>
      <c r="BA1717" t="s">
        <v>103</v>
      </c>
      <c r="BC1717" t="s">
        <v>2753</v>
      </c>
      <c r="BE1717">
        <v>1732</v>
      </c>
    </row>
    <row r="1718" spans="1:57" hidden="1" x14ac:dyDescent="0.25">
      <c r="A1718">
        <v>45388.444349120371</v>
      </c>
      <c r="B1718">
        <v>45388.448250196758</v>
      </c>
      <c r="C1718">
        <v>2024</v>
      </c>
      <c r="D1718" t="s">
        <v>4033</v>
      </c>
      <c r="E1718" t="s">
        <v>777</v>
      </c>
      <c r="F1718" t="s">
        <v>2024</v>
      </c>
      <c r="G1718" t="s">
        <v>2026</v>
      </c>
      <c r="H1718" t="s">
        <v>2027</v>
      </c>
      <c r="I1718">
        <v>12</v>
      </c>
      <c r="J1718">
        <v>10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1</v>
      </c>
      <c r="S1718">
        <v>1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 t="s">
        <v>4339</v>
      </c>
      <c r="AJ1718">
        <v>11.247286900000001</v>
      </c>
      <c r="AK1718">
        <v>6.9462712</v>
      </c>
      <c r="AL1718">
        <v>672.1</v>
      </c>
      <c r="AM1718">
        <v>4.72</v>
      </c>
      <c r="AV1718">
        <v>549629006</v>
      </c>
      <c r="AW1718" t="s">
        <v>4340</v>
      </c>
      <c r="AX1718">
        <v>45388.407002314823</v>
      </c>
      <c r="BA1718" t="s">
        <v>103</v>
      </c>
      <c r="BC1718" t="s">
        <v>1421</v>
      </c>
      <c r="BE1718">
        <v>1733</v>
      </c>
    </row>
    <row r="1719" spans="1:57" hidden="1" x14ac:dyDescent="0.25">
      <c r="A1719">
        <v>45388.457806018523</v>
      </c>
      <c r="B1719">
        <v>45388.466262939823</v>
      </c>
      <c r="C1719">
        <v>2024</v>
      </c>
      <c r="D1719" t="s">
        <v>3619</v>
      </c>
      <c r="E1719" t="s">
        <v>205</v>
      </c>
      <c r="F1719" t="s">
        <v>260</v>
      </c>
      <c r="G1719" t="s">
        <v>261</v>
      </c>
      <c r="H1719" t="s">
        <v>262</v>
      </c>
      <c r="I1719">
        <v>19</v>
      </c>
      <c r="J1719">
        <v>5</v>
      </c>
      <c r="K1719">
        <v>46</v>
      </c>
      <c r="L1719">
        <v>12</v>
      </c>
      <c r="M1719">
        <v>12</v>
      </c>
      <c r="N1719">
        <v>20</v>
      </c>
      <c r="O1719">
        <v>0</v>
      </c>
      <c r="P1719">
        <v>0</v>
      </c>
      <c r="Q1719">
        <v>0</v>
      </c>
      <c r="R1719">
        <v>28</v>
      </c>
      <c r="S1719">
        <v>49</v>
      </c>
      <c r="T1719">
        <v>61</v>
      </c>
      <c r="U1719">
        <v>24</v>
      </c>
      <c r="V1719">
        <v>15</v>
      </c>
      <c r="W1719">
        <v>9</v>
      </c>
      <c r="X1719">
        <v>1</v>
      </c>
      <c r="Y1719">
        <v>1</v>
      </c>
      <c r="Z1719">
        <v>3</v>
      </c>
      <c r="AA1719">
        <v>2</v>
      </c>
      <c r="AB1719">
        <v>1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 t="s">
        <v>4341</v>
      </c>
      <c r="AJ1719">
        <v>11.3795485</v>
      </c>
      <c r="AK1719">
        <v>7.8773730999999998</v>
      </c>
      <c r="AL1719">
        <v>0</v>
      </c>
      <c r="AM1719">
        <v>3000</v>
      </c>
      <c r="AV1719">
        <v>549633192</v>
      </c>
      <c r="AW1719" t="s">
        <v>4342</v>
      </c>
      <c r="AX1719">
        <v>45388.424895833326</v>
      </c>
      <c r="BA1719" t="s">
        <v>103</v>
      </c>
      <c r="BC1719" t="s">
        <v>2753</v>
      </c>
      <c r="BE1719">
        <v>1734</v>
      </c>
    </row>
    <row r="1720" spans="1:57" hidden="1" x14ac:dyDescent="0.25">
      <c r="A1720">
        <v>45388.42059483796</v>
      </c>
      <c r="B1720">
        <v>45388.475234120371</v>
      </c>
      <c r="C1720">
        <v>2024</v>
      </c>
      <c r="D1720" t="s">
        <v>3619</v>
      </c>
      <c r="E1720" t="s">
        <v>447</v>
      </c>
      <c r="F1720" t="s">
        <v>1486</v>
      </c>
      <c r="G1720" t="s">
        <v>2624</v>
      </c>
      <c r="H1720" t="s">
        <v>1488</v>
      </c>
      <c r="I1720">
        <v>29</v>
      </c>
      <c r="J1720">
        <v>29</v>
      </c>
      <c r="K1720">
        <v>101</v>
      </c>
      <c r="L1720">
        <v>29</v>
      </c>
      <c r="M1720">
        <v>39</v>
      </c>
      <c r="N1720">
        <v>97</v>
      </c>
      <c r="O1720">
        <v>19</v>
      </c>
      <c r="P1720">
        <v>8</v>
      </c>
      <c r="Q1720">
        <v>8</v>
      </c>
      <c r="R1720">
        <v>89</v>
      </c>
      <c r="S1720">
        <v>7</v>
      </c>
      <c r="T1720">
        <v>114</v>
      </c>
      <c r="U1720">
        <v>29</v>
      </c>
      <c r="V1720">
        <v>11</v>
      </c>
      <c r="W1720">
        <v>18</v>
      </c>
      <c r="X1720">
        <v>0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 t="s">
        <v>4343</v>
      </c>
      <c r="AJ1720">
        <v>11.39029</v>
      </c>
      <c r="AK1720">
        <v>8.0819452999999992</v>
      </c>
      <c r="AL1720">
        <v>606.9</v>
      </c>
      <c r="AM1720">
        <v>5</v>
      </c>
      <c r="AV1720">
        <v>549635861</v>
      </c>
      <c r="AW1720" t="s">
        <v>4344</v>
      </c>
      <c r="AX1720">
        <v>45388.433958333328</v>
      </c>
      <c r="BA1720" t="s">
        <v>103</v>
      </c>
      <c r="BC1720" t="s">
        <v>2753</v>
      </c>
      <c r="BE1720">
        <v>1735</v>
      </c>
    </row>
    <row r="1721" spans="1:57" hidden="1" x14ac:dyDescent="0.25">
      <c r="A1721">
        <v>45388.5650794213</v>
      </c>
      <c r="B1721">
        <v>45388.583830497693</v>
      </c>
      <c r="C1721">
        <v>2024</v>
      </c>
      <c r="D1721" t="s">
        <v>4033</v>
      </c>
      <c r="E1721" t="s">
        <v>447</v>
      </c>
      <c r="F1721" t="s">
        <v>1486</v>
      </c>
      <c r="G1721" t="s">
        <v>2624</v>
      </c>
      <c r="H1721" t="s">
        <v>1488</v>
      </c>
      <c r="I1721">
        <v>29</v>
      </c>
      <c r="J1721">
        <v>29</v>
      </c>
      <c r="K1721">
        <v>101</v>
      </c>
      <c r="L1721">
        <v>31</v>
      </c>
      <c r="M1721">
        <v>43</v>
      </c>
      <c r="N1721">
        <v>119</v>
      </c>
      <c r="O1721">
        <v>19</v>
      </c>
      <c r="P1721">
        <v>12</v>
      </c>
      <c r="Q1721">
        <v>12</v>
      </c>
      <c r="R1721">
        <v>151</v>
      </c>
      <c r="S1721">
        <v>7</v>
      </c>
      <c r="T1721">
        <v>117</v>
      </c>
      <c r="U1721">
        <v>43</v>
      </c>
      <c r="V1721">
        <v>18</v>
      </c>
      <c r="W1721">
        <v>25</v>
      </c>
      <c r="X1721">
        <v>0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 t="s">
        <v>4345</v>
      </c>
      <c r="AJ1721">
        <v>11.3903348</v>
      </c>
      <c r="AK1721">
        <v>8.0819382999999991</v>
      </c>
      <c r="AL1721">
        <v>612.9</v>
      </c>
      <c r="AM1721">
        <v>143.19499999999999</v>
      </c>
      <c r="AV1721">
        <v>549667259</v>
      </c>
      <c r="AW1721" t="s">
        <v>4346</v>
      </c>
      <c r="AX1721">
        <v>45388.542349537027</v>
      </c>
      <c r="BA1721" t="s">
        <v>103</v>
      </c>
      <c r="BC1721" t="s">
        <v>2753</v>
      </c>
      <c r="BE1721">
        <v>1736</v>
      </c>
    </row>
    <row r="1722" spans="1:57" hidden="1" x14ac:dyDescent="0.25">
      <c r="A1722">
        <v>45388.807378263889</v>
      </c>
      <c r="B1722">
        <v>45388.824701134261</v>
      </c>
      <c r="C1722">
        <v>2024</v>
      </c>
      <c r="D1722" t="s">
        <v>3619</v>
      </c>
      <c r="E1722" t="s">
        <v>242</v>
      </c>
      <c r="F1722" t="s">
        <v>417</v>
      </c>
      <c r="G1722" t="s">
        <v>2398</v>
      </c>
      <c r="H1722" t="s">
        <v>419</v>
      </c>
      <c r="I1722">
        <v>31</v>
      </c>
      <c r="J1722">
        <v>31</v>
      </c>
      <c r="K1722">
        <v>238</v>
      </c>
      <c r="L1722">
        <v>38</v>
      </c>
      <c r="M1722">
        <v>38</v>
      </c>
      <c r="N1722">
        <v>245</v>
      </c>
      <c r="O1722">
        <v>29</v>
      </c>
      <c r="P1722">
        <v>8</v>
      </c>
      <c r="Q1722">
        <v>8</v>
      </c>
      <c r="R1722">
        <v>247</v>
      </c>
      <c r="S1722">
        <v>221</v>
      </c>
      <c r="T1722">
        <v>404</v>
      </c>
      <c r="U1722">
        <v>37</v>
      </c>
      <c r="V1722">
        <v>15</v>
      </c>
      <c r="W1722">
        <v>22</v>
      </c>
      <c r="X1722">
        <v>0</v>
      </c>
      <c r="Y1722">
        <v>0</v>
      </c>
      <c r="Z1722">
        <v>1</v>
      </c>
      <c r="AA1722">
        <v>1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V1722">
        <v>549715968</v>
      </c>
      <c r="AW1722" t="s">
        <v>4347</v>
      </c>
      <c r="AX1722">
        <v>45388.783217592587</v>
      </c>
      <c r="BA1722" t="s">
        <v>103</v>
      </c>
      <c r="BC1722" t="s">
        <v>1421</v>
      </c>
      <c r="BE1722">
        <v>1737</v>
      </c>
    </row>
    <row r="1723" spans="1:57" hidden="1" x14ac:dyDescent="0.25">
      <c r="A1723">
        <v>45388.937810439813</v>
      </c>
      <c r="B1723">
        <v>45388.951515995373</v>
      </c>
      <c r="C1723">
        <v>2024</v>
      </c>
      <c r="D1723" t="s">
        <v>3619</v>
      </c>
      <c r="E1723" t="s">
        <v>173</v>
      </c>
      <c r="F1723" t="s">
        <v>1028</v>
      </c>
      <c r="G1723" t="s">
        <v>1029</v>
      </c>
      <c r="H1723" t="s">
        <v>1030</v>
      </c>
      <c r="I1723">
        <v>9</v>
      </c>
      <c r="J1723">
        <v>9</v>
      </c>
      <c r="K1723">
        <v>25</v>
      </c>
      <c r="L1723">
        <v>16</v>
      </c>
      <c r="M1723">
        <v>15</v>
      </c>
      <c r="N1723">
        <v>131</v>
      </c>
      <c r="O1723">
        <v>0</v>
      </c>
      <c r="P1723">
        <v>0</v>
      </c>
      <c r="Q1723">
        <v>0</v>
      </c>
      <c r="R1723">
        <v>207</v>
      </c>
      <c r="S1723">
        <v>5</v>
      </c>
      <c r="T1723">
        <v>0</v>
      </c>
      <c r="U1723">
        <v>21</v>
      </c>
      <c r="V1723">
        <v>8</v>
      </c>
      <c r="W1723">
        <v>13</v>
      </c>
      <c r="X1723">
        <v>0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 t="s">
        <v>4348</v>
      </c>
      <c r="AJ1723">
        <v>11.0741253</v>
      </c>
      <c r="AK1723">
        <v>7.7090015000000003</v>
      </c>
      <c r="AL1723">
        <v>709.13869536812467</v>
      </c>
      <c r="AM1723">
        <v>3.9</v>
      </c>
      <c r="AN1723" t="s">
        <v>1095</v>
      </c>
      <c r="AV1723">
        <v>549729995</v>
      </c>
      <c r="AW1723" t="s">
        <v>4349</v>
      </c>
      <c r="AX1723">
        <v>45388.911805555559</v>
      </c>
      <c r="BA1723" t="s">
        <v>103</v>
      </c>
      <c r="BC1723" t="s">
        <v>1034</v>
      </c>
      <c r="BE1723">
        <v>1738</v>
      </c>
    </row>
    <row r="1724" spans="1:57" hidden="1" x14ac:dyDescent="0.25">
      <c r="A1724">
        <v>45389.508121064813</v>
      </c>
      <c r="B1724">
        <v>45389.514597754627</v>
      </c>
      <c r="C1724">
        <v>2024</v>
      </c>
      <c r="D1724" t="s">
        <v>3619</v>
      </c>
      <c r="E1724" t="s">
        <v>378</v>
      </c>
      <c r="F1724" t="s">
        <v>1812</v>
      </c>
      <c r="G1724" t="s">
        <v>1817</v>
      </c>
      <c r="H1724" t="s">
        <v>1814</v>
      </c>
      <c r="I1724">
        <v>21</v>
      </c>
      <c r="J1724">
        <v>10</v>
      </c>
      <c r="K1724">
        <v>142</v>
      </c>
      <c r="L1724">
        <v>140</v>
      </c>
      <c r="M1724">
        <v>21</v>
      </c>
      <c r="N1724">
        <v>121</v>
      </c>
      <c r="O1724">
        <v>38</v>
      </c>
      <c r="P1724">
        <v>29</v>
      </c>
      <c r="Q1724">
        <v>29</v>
      </c>
      <c r="R1724">
        <v>152</v>
      </c>
      <c r="S1724">
        <v>102</v>
      </c>
      <c r="T1724">
        <v>150</v>
      </c>
      <c r="U1724">
        <v>35</v>
      </c>
      <c r="V1724">
        <v>12</v>
      </c>
      <c r="W1724">
        <v>23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 t="s">
        <v>4350</v>
      </c>
      <c r="AJ1724">
        <v>9.4251103000000001</v>
      </c>
      <c r="AK1724">
        <v>8.5724940000000007</v>
      </c>
      <c r="AL1724">
        <v>642.20000000000005</v>
      </c>
      <c r="AM1724">
        <v>4.5599999999999996</v>
      </c>
      <c r="AV1724">
        <v>549805106</v>
      </c>
      <c r="AW1724" t="s">
        <v>4351</v>
      </c>
      <c r="AX1724">
        <v>45389.473009259258</v>
      </c>
      <c r="BA1724" t="s">
        <v>103</v>
      </c>
      <c r="BC1724" t="s">
        <v>1421</v>
      </c>
      <c r="BE1724">
        <v>1739</v>
      </c>
    </row>
    <row r="1725" spans="1:57" hidden="1" x14ac:dyDescent="0.25">
      <c r="A1725">
        <v>45389.529293437503</v>
      </c>
      <c r="B1725">
        <v>45389.5351433912</v>
      </c>
      <c r="C1725">
        <v>2024</v>
      </c>
      <c r="D1725" t="s">
        <v>3619</v>
      </c>
      <c r="E1725" t="s">
        <v>191</v>
      </c>
      <c r="F1725" t="s">
        <v>1135</v>
      </c>
      <c r="G1725" t="s">
        <v>4352</v>
      </c>
      <c r="H1725" t="s">
        <v>1137</v>
      </c>
      <c r="I1725">
        <v>10</v>
      </c>
      <c r="J1725">
        <v>10</v>
      </c>
      <c r="K1725">
        <v>16</v>
      </c>
      <c r="L1725">
        <v>12</v>
      </c>
      <c r="M1725">
        <v>15</v>
      </c>
      <c r="N1725">
        <v>17</v>
      </c>
      <c r="O1725">
        <v>0</v>
      </c>
      <c r="P1725">
        <v>0</v>
      </c>
      <c r="Q1725">
        <v>0</v>
      </c>
      <c r="R1725">
        <v>38</v>
      </c>
      <c r="S1725">
        <v>3</v>
      </c>
      <c r="T1725">
        <v>2</v>
      </c>
      <c r="U1725">
        <v>12</v>
      </c>
      <c r="V1725">
        <v>5</v>
      </c>
      <c r="W1725">
        <v>7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V1725">
        <v>549810589</v>
      </c>
      <c r="AW1725" t="s">
        <v>4353</v>
      </c>
      <c r="AX1725">
        <v>45389.494108796287</v>
      </c>
      <c r="BA1725" t="s">
        <v>103</v>
      </c>
      <c r="BC1725" t="s">
        <v>2753</v>
      </c>
      <c r="BE1725">
        <v>1740</v>
      </c>
    </row>
    <row r="1726" spans="1:57" hidden="1" x14ac:dyDescent="0.25">
      <c r="A1726">
        <v>45389.519310543983</v>
      </c>
      <c r="B1726">
        <v>45389.526587453707</v>
      </c>
      <c r="C1726">
        <v>2024</v>
      </c>
      <c r="D1726" t="s">
        <v>3619</v>
      </c>
      <c r="E1726" t="s">
        <v>777</v>
      </c>
      <c r="F1726" t="s">
        <v>1824</v>
      </c>
      <c r="G1726" t="s">
        <v>3670</v>
      </c>
      <c r="H1726" t="s">
        <v>1827</v>
      </c>
      <c r="I1726">
        <v>11</v>
      </c>
      <c r="J1726">
        <v>11</v>
      </c>
      <c r="K1726">
        <v>63</v>
      </c>
      <c r="L1726">
        <v>20</v>
      </c>
      <c r="M1726">
        <v>12</v>
      </c>
      <c r="N1726">
        <v>22</v>
      </c>
      <c r="O1726">
        <v>22</v>
      </c>
      <c r="P1726">
        <v>8</v>
      </c>
      <c r="Q1726">
        <v>8</v>
      </c>
      <c r="R1726">
        <v>40</v>
      </c>
      <c r="S1726">
        <v>10</v>
      </c>
      <c r="T1726">
        <v>20</v>
      </c>
      <c r="U1726">
        <v>30</v>
      </c>
      <c r="V1726">
        <v>13</v>
      </c>
      <c r="W1726">
        <v>17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 t="s">
        <v>4354</v>
      </c>
      <c r="AJ1726">
        <v>11.0483592</v>
      </c>
      <c r="AK1726">
        <v>6.9966466</v>
      </c>
      <c r="AL1726">
        <v>673.8</v>
      </c>
      <c r="AM1726">
        <v>4.78</v>
      </c>
      <c r="AV1726">
        <v>549811797</v>
      </c>
      <c r="AW1726" t="s">
        <v>4355</v>
      </c>
      <c r="AX1726">
        <v>45389.498379629629</v>
      </c>
      <c r="BA1726" t="s">
        <v>103</v>
      </c>
      <c r="BC1726" t="s">
        <v>2753</v>
      </c>
      <c r="BE1726">
        <v>1741</v>
      </c>
    </row>
    <row r="1727" spans="1:57" hidden="1" x14ac:dyDescent="0.25">
      <c r="A1727">
        <v>45389.667904884263</v>
      </c>
      <c r="B1727">
        <v>45389.678709328713</v>
      </c>
      <c r="C1727">
        <v>2024</v>
      </c>
      <c r="D1727" t="s">
        <v>3619</v>
      </c>
      <c r="E1727" t="s">
        <v>173</v>
      </c>
      <c r="F1727" t="s">
        <v>564</v>
      </c>
      <c r="G1727" t="s">
        <v>4356</v>
      </c>
      <c r="H1727" t="s">
        <v>1984</v>
      </c>
      <c r="I1727">
        <v>14</v>
      </c>
      <c r="J1727">
        <v>14</v>
      </c>
      <c r="K1727">
        <v>35</v>
      </c>
      <c r="L1727">
        <v>8</v>
      </c>
      <c r="M1727">
        <v>5</v>
      </c>
      <c r="N1727">
        <v>25</v>
      </c>
      <c r="O1727">
        <v>25</v>
      </c>
      <c r="P1727">
        <v>25</v>
      </c>
      <c r="Q1727">
        <v>10</v>
      </c>
      <c r="R1727">
        <v>30</v>
      </c>
      <c r="S1727">
        <v>3</v>
      </c>
      <c r="T1727">
        <v>5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V1727">
        <v>549843857</v>
      </c>
      <c r="AW1727" t="s">
        <v>4357</v>
      </c>
      <c r="AX1727">
        <v>45389.637731481482</v>
      </c>
      <c r="BA1727" t="s">
        <v>103</v>
      </c>
      <c r="BC1727" t="s">
        <v>1421</v>
      </c>
      <c r="BE1727">
        <v>1742</v>
      </c>
    </row>
    <row r="1728" spans="1:57" hidden="1" x14ac:dyDescent="0.25">
      <c r="A1728">
        <v>45389.51452827546</v>
      </c>
      <c r="B1728">
        <v>45389.516820509263</v>
      </c>
      <c r="C1728">
        <v>2024</v>
      </c>
      <c r="D1728" t="s">
        <v>3619</v>
      </c>
      <c r="E1728" t="s">
        <v>173</v>
      </c>
      <c r="F1728" t="s">
        <v>1335</v>
      </c>
      <c r="G1728" t="s">
        <v>1336</v>
      </c>
      <c r="H1728" t="s">
        <v>1337</v>
      </c>
      <c r="I1728">
        <v>23</v>
      </c>
      <c r="J1728">
        <v>23</v>
      </c>
      <c r="K1728">
        <v>12</v>
      </c>
      <c r="L1728">
        <v>18</v>
      </c>
      <c r="M1728">
        <v>18</v>
      </c>
      <c r="N1728">
        <v>104</v>
      </c>
      <c r="O1728">
        <v>18</v>
      </c>
      <c r="P1728">
        <v>18</v>
      </c>
      <c r="Q1728">
        <v>18</v>
      </c>
      <c r="R1728">
        <v>81</v>
      </c>
      <c r="S1728">
        <v>41</v>
      </c>
      <c r="T1728">
        <v>72</v>
      </c>
      <c r="U1728">
        <v>18</v>
      </c>
      <c r="V1728">
        <v>5</v>
      </c>
      <c r="W1728">
        <v>13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 t="s">
        <v>4358</v>
      </c>
      <c r="AJ1728">
        <v>11.050091800000001</v>
      </c>
      <c r="AK1728">
        <v>7.6979679000000001</v>
      </c>
      <c r="AL1728">
        <v>640</v>
      </c>
      <c r="AM1728">
        <v>8.8000000000000007</v>
      </c>
      <c r="AV1728">
        <v>549859863</v>
      </c>
      <c r="AW1728" t="s">
        <v>4359</v>
      </c>
      <c r="AX1728">
        <v>45389.729108796288</v>
      </c>
      <c r="BA1728" t="s">
        <v>103</v>
      </c>
      <c r="BC1728" t="s">
        <v>2753</v>
      </c>
      <c r="BE1728">
        <v>1743</v>
      </c>
    </row>
    <row r="1729" spans="1:57" hidden="1" x14ac:dyDescent="0.25">
      <c r="A1729">
        <v>45389.813888379627</v>
      </c>
      <c r="B1729">
        <v>45389.819490717593</v>
      </c>
      <c r="C1729">
        <v>2024</v>
      </c>
      <c r="D1729" t="s">
        <v>3619</v>
      </c>
      <c r="E1729" t="s">
        <v>777</v>
      </c>
      <c r="F1729" t="s">
        <v>1703</v>
      </c>
      <c r="G1729" t="s">
        <v>4360</v>
      </c>
      <c r="H1729" t="s">
        <v>1705</v>
      </c>
      <c r="I1729">
        <v>11</v>
      </c>
      <c r="J1729">
        <v>9</v>
      </c>
      <c r="K1729">
        <v>18</v>
      </c>
      <c r="L1729">
        <v>26</v>
      </c>
      <c r="M1729">
        <v>16</v>
      </c>
      <c r="N1729">
        <v>20</v>
      </c>
      <c r="O1729">
        <v>12</v>
      </c>
      <c r="P1729">
        <v>8</v>
      </c>
      <c r="Q1729">
        <v>5</v>
      </c>
      <c r="R1729">
        <v>25</v>
      </c>
      <c r="S1729">
        <v>9</v>
      </c>
      <c r="T1729">
        <v>22</v>
      </c>
      <c r="U1729">
        <v>25</v>
      </c>
      <c r="V1729">
        <v>9</v>
      </c>
      <c r="W1729">
        <v>16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V1729">
        <v>549866813</v>
      </c>
      <c r="AW1729" t="s">
        <v>4361</v>
      </c>
      <c r="AX1729">
        <v>45389.779074074067</v>
      </c>
      <c r="BA1729" t="s">
        <v>103</v>
      </c>
      <c r="BC1729" t="s">
        <v>1421</v>
      </c>
      <c r="BE1729">
        <v>1744</v>
      </c>
    </row>
    <row r="1730" spans="1:57" hidden="1" x14ac:dyDescent="0.25">
      <c r="A1730">
        <v>45390.444490196758</v>
      </c>
      <c r="B1730">
        <v>45390.447540740737</v>
      </c>
      <c r="C1730">
        <v>2024</v>
      </c>
      <c r="D1730" t="s">
        <v>3619</v>
      </c>
      <c r="E1730" t="s">
        <v>564</v>
      </c>
      <c r="F1730" t="s">
        <v>1530</v>
      </c>
      <c r="G1730" t="s">
        <v>1531</v>
      </c>
      <c r="H1730" t="s">
        <v>1532</v>
      </c>
      <c r="I1730">
        <v>36</v>
      </c>
      <c r="J1730">
        <v>25</v>
      </c>
      <c r="K1730">
        <v>79</v>
      </c>
      <c r="L1730">
        <v>30</v>
      </c>
      <c r="M1730">
        <v>28</v>
      </c>
      <c r="N1730">
        <v>28</v>
      </c>
      <c r="O1730">
        <v>28</v>
      </c>
      <c r="P1730">
        <v>28</v>
      </c>
      <c r="Q1730">
        <v>20</v>
      </c>
      <c r="R1730">
        <v>124</v>
      </c>
      <c r="S1730">
        <v>93</v>
      </c>
      <c r="T1730">
        <v>102</v>
      </c>
      <c r="U1730">
        <v>47</v>
      </c>
      <c r="V1730">
        <v>22</v>
      </c>
      <c r="W1730">
        <v>25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 t="s">
        <v>4362</v>
      </c>
      <c r="AJ1730">
        <v>9.6735620999999998</v>
      </c>
      <c r="AK1730">
        <v>8.5130054000000008</v>
      </c>
      <c r="AL1730">
        <v>900.5</v>
      </c>
      <c r="AM1730">
        <v>4.6909999999999998</v>
      </c>
      <c r="AV1730">
        <v>549979815</v>
      </c>
      <c r="AW1730" t="s">
        <v>4363</v>
      </c>
      <c r="AX1730">
        <v>45390.406076388892</v>
      </c>
      <c r="BA1730" t="s">
        <v>103</v>
      </c>
      <c r="BC1730" t="s">
        <v>2753</v>
      </c>
      <c r="BE1730">
        <v>1745</v>
      </c>
    </row>
    <row r="1731" spans="1:57" hidden="1" x14ac:dyDescent="0.25">
      <c r="A1731">
        <v>45385.47182885417</v>
      </c>
      <c r="B1731">
        <v>45385.479863923611</v>
      </c>
      <c r="C1731">
        <v>2024</v>
      </c>
      <c r="D1731" t="s">
        <v>3619</v>
      </c>
      <c r="E1731" t="s">
        <v>122</v>
      </c>
      <c r="F1731" t="s">
        <v>2640</v>
      </c>
      <c r="G1731" t="s">
        <v>3138</v>
      </c>
      <c r="H1731" t="s">
        <v>2642</v>
      </c>
      <c r="I1731">
        <v>27</v>
      </c>
      <c r="J1731">
        <v>27</v>
      </c>
      <c r="K1731">
        <v>85</v>
      </c>
      <c r="L1731">
        <v>22</v>
      </c>
      <c r="M1731">
        <v>12</v>
      </c>
      <c r="N1731">
        <v>16</v>
      </c>
      <c r="O1731">
        <v>16</v>
      </c>
      <c r="P1731">
        <v>13</v>
      </c>
      <c r="Q1731">
        <v>13</v>
      </c>
      <c r="R1731">
        <v>402</v>
      </c>
      <c r="S1731">
        <v>1</v>
      </c>
      <c r="T1731">
        <v>75</v>
      </c>
      <c r="U1731">
        <v>22</v>
      </c>
      <c r="V1731">
        <v>8</v>
      </c>
      <c r="W1731">
        <v>12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 t="s">
        <v>4364</v>
      </c>
      <c r="AJ1731">
        <v>11.1111424</v>
      </c>
      <c r="AK1731">
        <v>7.7415004999999999</v>
      </c>
      <c r="AL1731">
        <v>0</v>
      </c>
      <c r="AM1731">
        <v>300</v>
      </c>
      <c r="AV1731">
        <v>550012853</v>
      </c>
      <c r="AW1731" t="s">
        <v>4365</v>
      </c>
      <c r="AX1731">
        <v>45390.485312500001</v>
      </c>
      <c r="BA1731" t="s">
        <v>103</v>
      </c>
      <c r="BC1731" t="s">
        <v>2680</v>
      </c>
      <c r="BE1731">
        <v>1746</v>
      </c>
    </row>
    <row r="1732" spans="1:57" hidden="1" x14ac:dyDescent="0.25">
      <c r="A1732">
        <v>45391.392196111112</v>
      </c>
      <c r="B1732">
        <v>45391.39579534722</v>
      </c>
      <c r="C1732">
        <v>2024</v>
      </c>
      <c r="D1732" t="s">
        <v>3619</v>
      </c>
      <c r="E1732" t="s">
        <v>525</v>
      </c>
      <c r="F1732" t="s">
        <v>812</v>
      </c>
      <c r="G1732" t="s">
        <v>813</v>
      </c>
      <c r="H1732" t="s">
        <v>814</v>
      </c>
      <c r="I1732">
        <v>29</v>
      </c>
      <c r="J1732">
        <v>29</v>
      </c>
      <c r="K1732">
        <v>48</v>
      </c>
      <c r="L1732">
        <v>23</v>
      </c>
      <c r="M1732">
        <v>0</v>
      </c>
      <c r="N1732">
        <v>15</v>
      </c>
      <c r="O1732">
        <v>0</v>
      </c>
      <c r="P1732">
        <v>0</v>
      </c>
      <c r="Q1732">
        <v>0</v>
      </c>
      <c r="R1732">
        <v>51</v>
      </c>
      <c r="S1732">
        <v>37</v>
      </c>
      <c r="T1732">
        <v>18</v>
      </c>
      <c r="U1732">
        <v>21</v>
      </c>
      <c r="V1732">
        <v>9</v>
      </c>
      <c r="W1732">
        <v>12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 t="s">
        <v>4366</v>
      </c>
      <c r="AJ1732">
        <v>9.4471869999999996</v>
      </c>
      <c r="AK1732">
        <v>7.8123293</v>
      </c>
      <c r="AL1732">
        <v>573.6</v>
      </c>
      <c r="AM1732">
        <v>5</v>
      </c>
      <c r="AV1732">
        <v>550186466</v>
      </c>
      <c r="AW1732" t="s">
        <v>4367</v>
      </c>
      <c r="AX1732">
        <v>45391.358541666668</v>
      </c>
      <c r="BA1732" t="s">
        <v>103</v>
      </c>
      <c r="BC1732" t="s">
        <v>2753</v>
      </c>
      <c r="BE1732">
        <v>1747</v>
      </c>
    </row>
    <row r="1733" spans="1:57" hidden="1" x14ac:dyDescent="0.25">
      <c r="A1733">
        <v>45391.465167916664</v>
      </c>
      <c r="B1733">
        <v>45391.469076168978</v>
      </c>
      <c r="C1733">
        <v>2024</v>
      </c>
      <c r="D1733" t="s">
        <v>3619</v>
      </c>
      <c r="E1733" t="s">
        <v>495</v>
      </c>
      <c r="F1733" t="s">
        <v>1151</v>
      </c>
      <c r="G1733" t="s">
        <v>1152</v>
      </c>
      <c r="H1733" t="s">
        <v>1153</v>
      </c>
      <c r="I1733">
        <v>21</v>
      </c>
      <c r="J1733">
        <v>20</v>
      </c>
      <c r="K1733">
        <v>220</v>
      </c>
      <c r="L1733">
        <v>55</v>
      </c>
      <c r="M1733">
        <v>220</v>
      </c>
      <c r="N1733">
        <v>145</v>
      </c>
      <c r="O1733">
        <v>25</v>
      </c>
      <c r="P1733">
        <v>25</v>
      </c>
      <c r="Q1733">
        <v>25</v>
      </c>
      <c r="R1733">
        <v>650</v>
      </c>
      <c r="S1733">
        <v>855</v>
      </c>
      <c r="T1733">
        <v>1750</v>
      </c>
      <c r="U1733">
        <v>55</v>
      </c>
      <c r="V1733">
        <v>20</v>
      </c>
      <c r="W1733">
        <v>4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 t="s">
        <v>4368</v>
      </c>
      <c r="AJ1733">
        <v>9.4988747</v>
      </c>
      <c r="AK1733">
        <v>8.0219372</v>
      </c>
      <c r="AL1733">
        <v>773.9</v>
      </c>
      <c r="AM1733">
        <v>4.42</v>
      </c>
      <c r="AV1733">
        <v>550207539</v>
      </c>
      <c r="AW1733" t="s">
        <v>4369</v>
      </c>
      <c r="AX1733">
        <v>45391.427847222221</v>
      </c>
      <c r="BA1733" t="s">
        <v>103</v>
      </c>
      <c r="BC1733" t="s">
        <v>1421</v>
      </c>
      <c r="BE1733">
        <v>1748</v>
      </c>
    </row>
    <row r="1734" spans="1:57" hidden="1" x14ac:dyDescent="0.25">
      <c r="A1734">
        <v>45391.682376666657</v>
      </c>
      <c r="B1734">
        <v>45391.684608715281</v>
      </c>
      <c r="C1734">
        <v>2024</v>
      </c>
      <c r="D1734" t="s">
        <v>3619</v>
      </c>
      <c r="E1734" t="s">
        <v>631</v>
      </c>
      <c r="F1734" t="s">
        <v>1910</v>
      </c>
      <c r="G1734" t="s">
        <v>1911</v>
      </c>
      <c r="H1734" t="s">
        <v>4370</v>
      </c>
      <c r="I1734">
        <v>23</v>
      </c>
      <c r="J1734">
        <v>18</v>
      </c>
      <c r="K1734">
        <v>32</v>
      </c>
      <c r="L1734">
        <v>21</v>
      </c>
      <c r="M1734">
        <v>15</v>
      </c>
      <c r="N1734">
        <v>19</v>
      </c>
      <c r="O1734">
        <v>19</v>
      </c>
      <c r="P1734">
        <v>0</v>
      </c>
      <c r="Q1734">
        <v>0</v>
      </c>
      <c r="R1734">
        <v>46</v>
      </c>
      <c r="S1734">
        <v>9</v>
      </c>
      <c r="T1734">
        <v>4</v>
      </c>
      <c r="U1734">
        <v>90</v>
      </c>
      <c r="V1734">
        <v>38</v>
      </c>
      <c r="W1734">
        <v>52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V1734">
        <v>550267574</v>
      </c>
      <c r="AW1734" t="s">
        <v>4371</v>
      </c>
      <c r="AX1734">
        <v>45391.64334490741</v>
      </c>
      <c r="BA1734" t="s">
        <v>103</v>
      </c>
      <c r="BC1734" t="s">
        <v>2753</v>
      </c>
      <c r="BE1734">
        <v>1749</v>
      </c>
    </row>
    <row r="1735" spans="1:57" hidden="1" x14ac:dyDescent="0.25">
      <c r="A1735">
        <v>45391.722458506942</v>
      </c>
      <c r="B1735">
        <v>45391.729445879631</v>
      </c>
      <c r="C1735">
        <v>2024</v>
      </c>
      <c r="D1735" t="s">
        <v>3619</v>
      </c>
      <c r="E1735" t="s">
        <v>295</v>
      </c>
      <c r="F1735" t="s">
        <v>1208</v>
      </c>
      <c r="G1735" t="s">
        <v>1209</v>
      </c>
      <c r="H1735" t="s">
        <v>1210</v>
      </c>
      <c r="I1735">
        <v>18</v>
      </c>
      <c r="J1735">
        <v>18</v>
      </c>
      <c r="K1735">
        <v>350</v>
      </c>
      <c r="L1735">
        <v>33</v>
      </c>
      <c r="M1735">
        <v>21</v>
      </c>
      <c r="N1735">
        <v>206</v>
      </c>
      <c r="O1735">
        <v>3</v>
      </c>
      <c r="P1735">
        <v>3</v>
      </c>
      <c r="Q1735">
        <v>3</v>
      </c>
      <c r="R1735">
        <v>720</v>
      </c>
      <c r="S1735">
        <v>130</v>
      </c>
      <c r="T1735">
        <v>20</v>
      </c>
      <c r="U1735">
        <v>33</v>
      </c>
      <c r="V1735">
        <v>5</v>
      </c>
      <c r="W1735">
        <v>28</v>
      </c>
      <c r="X1735">
        <v>0</v>
      </c>
      <c r="Y1735">
        <v>0</v>
      </c>
      <c r="Z1735">
        <v>0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 t="s">
        <v>4372</v>
      </c>
      <c r="AJ1735">
        <v>10.512471400000001</v>
      </c>
      <c r="AK1735">
        <v>7.4018595999999999</v>
      </c>
      <c r="AL1735">
        <v>640.16667061026874</v>
      </c>
      <c r="AM1735">
        <v>4.8150000000000004</v>
      </c>
      <c r="AV1735">
        <v>550276707</v>
      </c>
      <c r="AW1735" t="s">
        <v>4373</v>
      </c>
      <c r="AX1735">
        <v>45391.688067129631</v>
      </c>
      <c r="BA1735" t="s">
        <v>103</v>
      </c>
      <c r="BC1735" t="s">
        <v>2753</v>
      </c>
      <c r="BE1735">
        <v>1750</v>
      </c>
    </row>
    <row r="1736" spans="1:57" hidden="1" x14ac:dyDescent="0.25">
      <c r="A1736">
        <v>45391.739765312501</v>
      </c>
      <c r="B1736">
        <v>45391.743980520827</v>
      </c>
      <c r="C1736">
        <v>2024</v>
      </c>
      <c r="D1736" t="s">
        <v>3619</v>
      </c>
      <c r="E1736" t="s">
        <v>295</v>
      </c>
      <c r="F1736" t="s">
        <v>296</v>
      </c>
      <c r="G1736" t="s">
        <v>297</v>
      </c>
      <c r="H1736" t="s">
        <v>298</v>
      </c>
      <c r="I1736">
        <v>13</v>
      </c>
      <c r="J1736">
        <v>13</v>
      </c>
      <c r="K1736">
        <v>56</v>
      </c>
      <c r="L1736">
        <v>14</v>
      </c>
      <c r="M1736">
        <v>8</v>
      </c>
      <c r="N1736">
        <v>11</v>
      </c>
      <c r="O1736">
        <v>0</v>
      </c>
      <c r="P1736">
        <v>0</v>
      </c>
      <c r="Q1736">
        <v>0</v>
      </c>
      <c r="R1736">
        <v>41</v>
      </c>
      <c r="S1736">
        <v>18</v>
      </c>
      <c r="T1736">
        <v>6</v>
      </c>
      <c r="U1736">
        <v>8</v>
      </c>
      <c r="V1736">
        <v>5</v>
      </c>
      <c r="W1736">
        <v>3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 t="s">
        <v>4374</v>
      </c>
      <c r="AJ1736">
        <v>10.512465300000001</v>
      </c>
      <c r="AK1736">
        <v>7.4022177999999998</v>
      </c>
      <c r="AL1736">
        <v>608.70000000000005</v>
      </c>
      <c r="AM1736">
        <v>4.9329999999999998</v>
      </c>
      <c r="AV1736">
        <v>550279612</v>
      </c>
      <c r="AW1736" t="s">
        <v>4375</v>
      </c>
      <c r="AX1736">
        <v>45391.702997685177</v>
      </c>
      <c r="BA1736" t="s">
        <v>103</v>
      </c>
      <c r="BC1736" t="s">
        <v>301</v>
      </c>
      <c r="BE1736">
        <v>1751</v>
      </c>
    </row>
    <row r="1737" spans="1:57" hidden="1" x14ac:dyDescent="0.25">
      <c r="A1737">
        <v>45393.496898182872</v>
      </c>
      <c r="B1737">
        <v>45393.499536770832</v>
      </c>
      <c r="C1737">
        <v>2024</v>
      </c>
      <c r="D1737" t="s">
        <v>4033</v>
      </c>
      <c r="E1737" t="s">
        <v>378</v>
      </c>
      <c r="F1737" t="s">
        <v>383</v>
      </c>
      <c r="G1737" t="s">
        <v>1847</v>
      </c>
      <c r="H1737" t="s">
        <v>385</v>
      </c>
      <c r="I1737">
        <v>22</v>
      </c>
      <c r="J1737">
        <v>16</v>
      </c>
      <c r="K1737">
        <v>23</v>
      </c>
      <c r="L1737">
        <v>20</v>
      </c>
      <c r="M1737">
        <v>20</v>
      </c>
      <c r="N1737">
        <v>18</v>
      </c>
      <c r="O1737">
        <v>0</v>
      </c>
      <c r="P1737">
        <v>0</v>
      </c>
      <c r="Q1737">
        <v>0</v>
      </c>
      <c r="R1737">
        <v>25</v>
      </c>
      <c r="S1737">
        <v>5</v>
      </c>
      <c r="T1737">
        <v>5</v>
      </c>
      <c r="U1737">
        <v>23</v>
      </c>
      <c r="V1737">
        <v>11</v>
      </c>
      <c r="W1737">
        <v>12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 t="s">
        <v>4376</v>
      </c>
      <c r="AJ1737">
        <v>9.2265022000000005</v>
      </c>
      <c r="AK1737">
        <v>8.4563988000000005</v>
      </c>
      <c r="AL1737">
        <v>562.09999999999991</v>
      </c>
      <c r="AM1737">
        <v>4.5129999999999999</v>
      </c>
      <c r="AV1737">
        <v>550522286</v>
      </c>
      <c r="AW1737" t="s">
        <v>4377</v>
      </c>
      <c r="AX1737">
        <v>45393.457951388889</v>
      </c>
      <c r="BA1737" t="s">
        <v>103</v>
      </c>
      <c r="BC1737" t="s">
        <v>1421</v>
      </c>
      <c r="BE1737">
        <v>1752</v>
      </c>
    </row>
    <row r="1738" spans="1:57" hidden="1" x14ac:dyDescent="0.25">
      <c r="A1738">
        <v>45393.918616377312</v>
      </c>
      <c r="B1738">
        <v>45393.921534444453</v>
      </c>
      <c r="C1738">
        <v>2024</v>
      </c>
      <c r="D1738" t="s">
        <v>3619</v>
      </c>
      <c r="E1738" t="s">
        <v>631</v>
      </c>
      <c r="F1738" t="s">
        <v>637</v>
      </c>
      <c r="G1738" t="s">
        <v>638</v>
      </c>
      <c r="H1738" t="s">
        <v>639</v>
      </c>
      <c r="I1738">
        <v>22</v>
      </c>
      <c r="J1738">
        <v>16</v>
      </c>
      <c r="K1738">
        <v>18</v>
      </c>
      <c r="L1738">
        <v>14</v>
      </c>
      <c r="M1738">
        <v>6</v>
      </c>
      <c r="N1738">
        <v>30</v>
      </c>
      <c r="O1738">
        <v>3</v>
      </c>
      <c r="P1738">
        <v>3</v>
      </c>
      <c r="Q1738">
        <v>3</v>
      </c>
      <c r="R1738">
        <v>49</v>
      </c>
      <c r="S1738">
        <v>60</v>
      </c>
      <c r="T1738">
        <v>10</v>
      </c>
      <c r="U1738">
        <v>14</v>
      </c>
      <c r="V1738">
        <v>5</v>
      </c>
      <c r="W1738">
        <v>9</v>
      </c>
      <c r="X1738">
        <v>0</v>
      </c>
      <c r="Y1738">
        <v>0</v>
      </c>
      <c r="Z1738">
        <v>0</v>
      </c>
      <c r="AA1738">
        <v>0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V1738">
        <v>550604865</v>
      </c>
      <c r="AW1738" t="s">
        <v>4378</v>
      </c>
      <c r="AX1738">
        <v>45393.88008101852</v>
      </c>
      <c r="BA1738" t="s">
        <v>103</v>
      </c>
      <c r="BC1738" t="s">
        <v>2753</v>
      </c>
      <c r="BE1738">
        <v>1753</v>
      </c>
    </row>
    <row r="1739" spans="1:57" hidden="1" x14ac:dyDescent="0.25">
      <c r="A1739">
        <v>45395.568564837973</v>
      </c>
      <c r="B1739">
        <v>45395.573127916658</v>
      </c>
      <c r="C1739">
        <v>2024</v>
      </c>
      <c r="D1739" t="s">
        <v>4033</v>
      </c>
      <c r="E1739" t="s">
        <v>777</v>
      </c>
      <c r="F1739" t="s">
        <v>2024</v>
      </c>
      <c r="G1739" t="s">
        <v>2026</v>
      </c>
      <c r="H1739" t="s">
        <v>2027</v>
      </c>
      <c r="I1739">
        <v>12</v>
      </c>
      <c r="J1739">
        <v>10</v>
      </c>
      <c r="K1739">
        <v>2</v>
      </c>
      <c r="L1739">
        <v>3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 t="s">
        <v>4379</v>
      </c>
      <c r="AJ1739">
        <v>11.246861600000001</v>
      </c>
      <c r="AK1739">
        <v>6.9466488000000002</v>
      </c>
      <c r="AL1739">
        <v>681.2</v>
      </c>
      <c r="AM1739">
        <v>6.94</v>
      </c>
      <c r="AV1739">
        <v>550838081</v>
      </c>
      <c r="AW1739" t="s">
        <v>4380</v>
      </c>
      <c r="AX1739">
        <v>45395.531643518523</v>
      </c>
      <c r="BA1739" t="s">
        <v>103</v>
      </c>
      <c r="BC1739" t="s">
        <v>1421</v>
      </c>
      <c r="BE1739">
        <v>1754</v>
      </c>
    </row>
    <row r="1740" spans="1:57" hidden="1" x14ac:dyDescent="0.25">
      <c r="A1740">
        <v>45396.66060909722</v>
      </c>
      <c r="B1740">
        <v>45396.663113437498</v>
      </c>
      <c r="C1740">
        <v>2024</v>
      </c>
      <c r="D1740" t="s">
        <v>3619</v>
      </c>
      <c r="E1740" t="s">
        <v>191</v>
      </c>
      <c r="F1740" t="s">
        <v>945</v>
      </c>
      <c r="G1740" t="s">
        <v>946</v>
      </c>
      <c r="H1740" t="s">
        <v>947</v>
      </c>
      <c r="I1740">
        <v>23</v>
      </c>
      <c r="J1740">
        <v>12</v>
      </c>
      <c r="K1740">
        <v>12</v>
      </c>
      <c r="L1740">
        <v>13</v>
      </c>
      <c r="M1740">
        <v>12</v>
      </c>
      <c r="N1740">
        <v>10</v>
      </c>
      <c r="O1740">
        <v>0</v>
      </c>
      <c r="P1740">
        <v>0</v>
      </c>
      <c r="Q1740">
        <v>0</v>
      </c>
      <c r="R1740">
        <v>12</v>
      </c>
      <c r="S1740">
        <v>0</v>
      </c>
      <c r="T1740">
        <v>19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0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N1740" t="s">
        <v>954</v>
      </c>
      <c r="AV1740">
        <v>550979186</v>
      </c>
      <c r="AW1740" t="s">
        <v>4381</v>
      </c>
      <c r="AX1740">
        <v>45396.629907407398</v>
      </c>
      <c r="BA1740" t="s">
        <v>103</v>
      </c>
      <c r="BC1740" t="s">
        <v>104</v>
      </c>
      <c r="BE1740">
        <v>1755</v>
      </c>
    </row>
    <row r="1741" spans="1:57" hidden="1" x14ac:dyDescent="0.25">
      <c r="A1741">
        <v>45396.663156909723</v>
      </c>
      <c r="B1741">
        <v>45396.665161550933</v>
      </c>
      <c r="C1741">
        <v>2024</v>
      </c>
      <c r="D1741" t="s">
        <v>3619</v>
      </c>
      <c r="E1741" t="s">
        <v>191</v>
      </c>
      <c r="F1741" t="s">
        <v>945</v>
      </c>
      <c r="G1741" t="s">
        <v>946</v>
      </c>
      <c r="H1741" t="s">
        <v>4382</v>
      </c>
      <c r="I1741">
        <v>23</v>
      </c>
      <c r="J1741">
        <v>10</v>
      </c>
      <c r="K1741">
        <v>12</v>
      </c>
      <c r="L1741">
        <v>5</v>
      </c>
      <c r="M1741">
        <v>5</v>
      </c>
      <c r="N1741">
        <v>5</v>
      </c>
      <c r="O1741">
        <v>0</v>
      </c>
      <c r="P1741">
        <v>0</v>
      </c>
      <c r="Q1741">
        <v>0</v>
      </c>
      <c r="R1741">
        <v>18</v>
      </c>
      <c r="S1741">
        <v>5</v>
      </c>
      <c r="T1741">
        <v>25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N1741" t="s">
        <v>948</v>
      </c>
      <c r="AV1741">
        <v>550979187</v>
      </c>
      <c r="AW1741" t="s">
        <v>4383</v>
      </c>
      <c r="AX1741">
        <v>45396.629918981482</v>
      </c>
      <c r="BA1741" t="s">
        <v>103</v>
      </c>
      <c r="BC1741" t="s">
        <v>104</v>
      </c>
      <c r="BE1741">
        <v>1756</v>
      </c>
    </row>
    <row r="1742" spans="1:57" hidden="1" x14ac:dyDescent="0.25">
      <c r="A1742">
        <v>45396.665199502313</v>
      </c>
      <c r="B1742">
        <v>45396.666670081016</v>
      </c>
      <c r="C1742">
        <v>2024</v>
      </c>
      <c r="D1742" t="s">
        <v>3619</v>
      </c>
      <c r="E1742" t="s">
        <v>191</v>
      </c>
      <c r="F1742" t="s">
        <v>945</v>
      </c>
      <c r="G1742" t="s">
        <v>946</v>
      </c>
      <c r="H1742" t="s">
        <v>947</v>
      </c>
      <c r="I1742">
        <v>23</v>
      </c>
      <c r="J1742">
        <v>11</v>
      </c>
      <c r="K1742">
        <v>12</v>
      </c>
      <c r="L1742">
        <v>2</v>
      </c>
      <c r="M1742">
        <v>10</v>
      </c>
      <c r="N1742">
        <v>0</v>
      </c>
      <c r="O1742">
        <v>0</v>
      </c>
      <c r="P1742">
        <v>0</v>
      </c>
      <c r="Q1742">
        <v>0</v>
      </c>
      <c r="R1742">
        <v>19</v>
      </c>
      <c r="S1742">
        <v>2</v>
      </c>
      <c r="T1742">
        <v>23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N1742" t="s">
        <v>950</v>
      </c>
      <c r="AV1742">
        <v>550979188</v>
      </c>
      <c r="AW1742" t="s">
        <v>4384</v>
      </c>
      <c r="AX1742">
        <v>45396.629930555559</v>
      </c>
      <c r="BA1742" t="s">
        <v>103</v>
      </c>
      <c r="BC1742" t="s">
        <v>104</v>
      </c>
      <c r="BE1742">
        <v>1757</v>
      </c>
    </row>
    <row r="1743" spans="1:57" hidden="1" x14ac:dyDescent="0.25">
      <c r="A1743">
        <v>45396.666703993047</v>
      </c>
      <c r="B1743">
        <v>45396.668035844908</v>
      </c>
      <c r="C1743">
        <v>2024</v>
      </c>
      <c r="D1743" t="s">
        <v>3619</v>
      </c>
      <c r="E1743" t="s">
        <v>191</v>
      </c>
      <c r="F1743" t="s">
        <v>945</v>
      </c>
      <c r="G1743" t="s">
        <v>946</v>
      </c>
      <c r="H1743" t="s">
        <v>947</v>
      </c>
      <c r="I1743">
        <v>23</v>
      </c>
      <c r="J1743">
        <v>10</v>
      </c>
      <c r="K1743">
        <v>10</v>
      </c>
      <c r="L1743">
        <v>2</v>
      </c>
      <c r="M1743">
        <v>5</v>
      </c>
      <c r="N1743">
        <v>0</v>
      </c>
      <c r="O1743">
        <v>0</v>
      </c>
      <c r="P1743">
        <v>0</v>
      </c>
      <c r="Q1743">
        <v>0</v>
      </c>
      <c r="R1743">
        <v>13</v>
      </c>
      <c r="S1743">
        <v>2</v>
      </c>
      <c r="T1743">
        <v>2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N1743" t="s">
        <v>952</v>
      </c>
      <c r="AV1743">
        <v>550979189</v>
      </c>
      <c r="AW1743" t="s">
        <v>4385</v>
      </c>
      <c r="AX1743">
        <v>45396.629942129628</v>
      </c>
      <c r="BA1743" t="s">
        <v>103</v>
      </c>
      <c r="BC1743" t="s">
        <v>104</v>
      </c>
      <c r="BE1743">
        <v>1758</v>
      </c>
    </row>
    <row r="1744" spans="1:57" hidden="1" x14ac:dyDescent="0.25">
      <c r="A1744">
        <v>45390.957597106477</v>
      </c>
      <c r="B1744">
        <v>45396.909597141203</v>
      </c>
      <c r="C1744">
        <v>2024</v>
      </c>
      <c r="D1744" t="s">
        <v>3619</v>
      </c>
      <c r="E1744" t="s">
        <v>173</v>
      </c>
      <c r="F1744" t="s">
        <v>1230</v>
      </c>
      <c r="G1744" t="s">
        <v>1231</v>
      </c>
      <c r="H1744" t="s">
        <v>1232</v>
      </c>
      <c r="I1744">
        <v>40</v>
      </c>
      <c r="J1744">
        <v>40</v>
      </c>
      <c r="K1744">
        <v>63</v>
      </c>
      <c r="L1744">
        <v>54</v>
      </c>
      <c r="M1744">
        <v>35</v>
      </c>
      <c r="N1744">
        <v>47</v>
      </c>
      <c r="O1744">
        <v>34</v>
      </c>
      <c r="P1744">
        <v>28</v>
      </c>
      <c r="Q1744">
        <v>28</v>
      </c>
      <c r="R1744">
        <v>74</v>
      </c>
      <c r="S1744">
        <v>33</v>
      </c>
      <c r="T1744">
        <v>41</v>
      </c>
      <c r="U1744">
        <v>3</v>
      </c>
      <c r="V1744">
        <v>2</v>
      </c>
      <c r="W1744">
        <v>1</v>
      </c>
      <c r="X1744">
        <v>0</v>
      </c>
      <c r="Y1744">
        <v>0</v>
      </c>
      <c r="Z1744">
        <v>0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 t="s">
        <v>4386</v>
      </c>
      <c r="AJ1744">
        <v>11.066208100000001</v>
      </c>
      <c r="AK1744">
        <v>7.7279216000000002</v>
      </c>
      <c r="AL1744">
        <v>0</v>
      </c>
      <c r="AM1744">
        <v>2200</v>
      </c>
      <c r="AV1744">
        <v>551004708</v>
      </c>
      <c r="AW1744" t="s">
        <v>4387</v>
      </c>
      <c r="AX1744">
        <v>45396.868796296287</v>
      </c>
      <c r="BA1744" t="s">
        <v>103</v>
      </c>
      <c r="BC1744" t="s">
        <v>2753</v>
      </c>
      <c r="BE1744">
        <v>1759</v>
      </c>
    </row>
    <row r="1745" spans="1:57" hidden="1" x14ac:dyDescent="0.25">
      <c r="A1745">
        <v>45397.373055358803</v>
      </c>
      <c r="B1745">
        <v>45397.380128518518</v>
      </c>
      <c r="C1745">
        <v>2024</v>
      </c>
      <c r="D1745" t="s">
        <v>3619</v>
      </c>
      <c r="E1745" t="s">
        <v>173</v>
      </c>
      <c r="F1745" t="s">
        <v>1225</v>
      </c>
      <c r="G1745" t="s">
        <v>1226</v>
      </c>
      <c r="H1745" t="s">
        <v>1227</v>
      </c>
      <c r="I1745">
        <v>10</v>
      </c>
      <c r="J1745">
        <v>9</v>
      </c>
      <c r="K1745">
        <v>8</v>
      </c>
      <c r="L1745">
        <v>10</v>
      </c>
      <c r="M1745">
        <v>6</v>
      </c>
      <c r="N1745">
        <v>15</v>
      </c>
      <c r="O1745">
        <v>5</v>
      </c>
      <c r="P1745">
        <v>5</v>
      </c>
      <c r="Q1745">
        <v>5</v>
      </c>
      <c r="R1745">
        <v>13</v>
      </c>
      <c r="S1745">
        <v>3</v>
      </c>
      <c r="T1745">
        <v>12</v>
      </c>
      <c r="U1745">
        <v>9</v>
      </c>
      <c r="V1745">
        <v>4</v>
      </c>
      <c r="W1745">
        <v>5</v>
      </c>
      <c r="X1745">
        <v>0</v>
      </c>
      <c r="Y1745">
        <v>0</v>
      </c>
      <c r="Z1745">
        <v>0</v>
      </c>
      <c r="AA1745">
        <v>0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N1745" t="s">
        <v>1602</v>
      </c>
      <c r="AV1745">
        <v>551074449</v>
      </c>
      <c r="AW1745" t="s">
        <v>4388</v>
      </c>
      <c r="AX1745">
        <v>45397.338634259257</v>
      </c>
      <c r="BA1745" t="s">
        <v>103</v>
      </c>
      <c r="BC1745" t="s">
        <v>104</v>
      </c>
      <c r="BE1745">
        <v>1760</v>
      </c>
    </row>
    <row r="1746" spans="1:57" hidden="1" x14ac:dyDescent="0.25">
      <c r="A1746">
        <v>45395.733656064818</v>
      </c>
      <c r="B1746">
        <v>45395.7406653125</v>
      </c>
      <c r="C1746">
        <v>2024</v>
      </c>
      <c r="D1746" t="s">
        <v>4033</v>
      </c>
      <c r="E1746" t="s">
        <v>173</v>
      </c>
      <c r="F1746" t="s">
        <v>212</v>
      </c>
      <c r="G1746" t="s">
        <v>917</v>
      </c>
      <c r="H1746" t="s">
        <v>918</v>
      </c>
      <c r="I1746">
        <v>30</v>
      </c>
      <c r="J1746">
        <v>28</v>
      </c>
      <c r="K1746">
        <v>78</v>
      </c>
      <c r="L1746">
        <v>21</v>
      </c>
      <c r="M1746">
        <v>18</v>
      </c>
      <c r="N1746">
        <v>21</v>
      </c>
      <c r="O1746">
        <v>15</v>
      </c>
      <c r="P1746">
        <v>3</v>
      </c>
      <c r="Q1746">
        <v>3</v>
      </c>
      <c r="R1746">
        <v>73</v>
      </c>
      <c r="S1746">
        <v>11</v>
      </c>
      <c r="T1746">
        <v>4</v>
      </c>
      <c r="U1746">
        <v>21</v>
      </c>
      <c r="V1746">
        <v>12</v>
      </c>
      <c r="W1746">
        <v>9</v>
      </c>
      <c r="X1746">
        <v>0</v>
      </c>
      <c r="Y1746">
        <v>0</v>
      </c>
      <c r="Z1746">
        <v>0</v>
      </c>
      <c r="AA1746">
        <v>0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N1746" t="s">
        <v>919</v>
      </c>
      <c r="AV1746">
        <v>551088578</v>
      </c>
      <c r="AW1746" t="s">
        <v>4389</v>
      </c>
      <c r="AX1746">
        <v>45397.379317129627</v>
      </c>
      <c r="BA1746" t="s">
        <v>103</v>
      </c>
      <c r="BC1746" t="s">
        <v>104</v>
      </c>
      <c r="BE1746">
        <v>1761</v>
      </c>
    </row>
    <row r="1747" spans="1:57" hidden="1" x14ac:dyDescent="0.25">
      <c r="A1747">
        <v>45397.432129004628</v>
      </c>
      <c r="B1747">
        <v>45397.435755659717</v>
      </c>
      <c r="C1747">
        <v>2024</v>
      </c>
      <c r="D1747" t="s">
        <v>4033</v>
      </c>
      <c r="E1747" t="s">
        <v>122</v>
      </c>
      <c r="F1747" t="s">
        <v>1330</v>
      </c>
      <c r="G1747" t="s">
        <v>1331</v>
      </c>
      <c r="H1747" t="s">
        <v>1332</v>
      </c>
      <c r="I1747">
        <v>35</v>
      </c>
      <c r="J1747">
        <v>14</v>
      </c>
      <c r="K1747">
        <v>500</v>
      </c>
      <c r="L1747">
        <v>20</v>
      </c>
      <c r="M1747">
        <v>15</v>
      </c>
      <c r="N1747">
        <v>150</v>
      </c>
      <c r="O1747">
        <v>20</v>
      </c>
      <c r="P1747">
        <v>10</v>
      </c>
      <c r="Q1747">
        <v>10</v>
      </c>
      <c r="R1747">
        <v>400</v>
      </c>
      <c r="S1747">
        <v>100</v>
      </c>
      <c r="T1747">
        <v>20</v>
      </c>
      <c r="U1747">
        <v>20</v>
      </c>
      <c r="V1747">
        <v>8</v>
      </c>
      <c r="W1747">
        <v>12</v>
      </c>
      <c r="X1747">
        <v>0</v>
      </c>
      <c r="Y1747">
        <v>0</v>
      </c>
      <c r="Z1747">
        <v>0</v>
      </c>
      <c r="AA1747">
        <v>0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V1747">
        <v>551094662</v>
      </c>
      <c r="AW1747" t="s">
        <v>4390</v>
      </c>
      <c r="AX1747">
        <v>45397.394756944443</v>
      </c>
      <c r="BA1747" t="s">
        <v>103</v>
      </c>
      <c r="BC1747" t="s">
        <v>1421</v>
      </c>
      <c r="BE1747">
        <v>1762</v>
      </c>
    </row>
    <row r="1748" spans="1:57" hidden="1" x14ac:dyDescent="0.25">
      <c r="A1748">
        <v>45397.558707627322</v>
      </c>
      <c r="B1748">
        <v>45397.568314652781</v>
      </c>
      <c r="C1748">
        <v>2024</v>
      </c>
      <c r="D1748" t="s">
        <v>4033</v>
      </c>
      <c r="E1748" t="s">
        <v>666</v>
      </c>
      <c r="F1748" t="s">
        <v>715</v>
      </c>
      <c r="G1748" t="s">
        <v>1073</v>
      </c>
      <c r="H1748" t="s">
        <v>717</v>
      </c>
      <c r="I1748">
        <v>32</v>
      </c>
      <c r="J1748">
        <v>28</v>
      </c>
      <c r="K1748">
        <v>32</v>
      </c>
      <c r="L1748">
        <v>25</v>
      </c>
      <c r="M1748">
        <v>23</v>
      </c>
      <c r="N1748">
        <v>15</v>
      </c>
      <c r="O1748">
        <v>15</v>
      </c>
      <c r="P1748">
        <v>8</v>
      </c>
      <c r="Q1748">
        <v>8</v>
      </c>
      <c r="R1748">
        <v>28</v>
      </c>
      <c r="S1748">
        <v>12</v>
      </c>
      <c r="T1748">
        <v>9</v>
      </c>
      <c r="U1748">
        <v>15</v>
      </c>
      <c r="V1748">
        <v>10</v>
      </c>
      <c r="W1748">
        <v>5</v>
      </c>
      <c r="X1748">
        <v>0</v>
      </c>
      <c r="Y1748">
        <v>0</v>
      </c>
      <c r="Z1748">
        <v>0</v>
      </c>
      <c r="AA1748">
        <v>0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 t="s">
        <v>4391</v>
      </c>
      <c r="AJ1748">
        <v>10.509401199999999</v>
      </c>
      <c r="AK1748">
        <v>7.4320265000000001</v>
      </c>
      <c r="AL1748">
        <v>602</v>
      </c>
      <c r="AM1748">
        <v>8.5</v>
      </c>
      <c r="AV1748">
        <v>551154534</v>
      </c>
      <c r="AW1748" t="s">
        <v>4392</v>
      </c>
      <c r="AX1748">
        <v>45397.527939814812</v>
      </c>
      <c r="BA1748" t="s">
        <v>103</v>
      </c>
      <c r="BC1748" t="s">
        <v>2753</v>
      </c>
      <c r="BE1748">
        <v>1763</v>
      </c>
    </row>
    <row r="1749" spans="1:57" hidden="1" x14ac:dyDescent="0.25">
      <c r="A1749">
        <v>45397.576933229167</v>
      </c>
      <c r="B1749">
        <v>45397.582348865741</v>
      </c>
      <c r="C1749">
        <v>2024</v>
      </c>
      <c r="D1749" t="s">
        <v>3619</v>
      </c>
      <c r="E1749" t="s">
        <v>354</v>
      </c>
      <c r="F1749" t="s">
        <v>1469</v>
      </c>
      <c r="G1749" t="s">
        <v>1470</v>
      </c>
      <c r="H1749" t="s">
        <v>1471</v>
      </c>
      <c r="I1749">
        <v>30</v>
      </c>
      <c r="J1749">
        <v>27</v>
      </c>
      <c r="K1749">
        <v>128</v>
      </c>
      <c r="L1749">
        <v>11</v>
      </c>
      <c r="M1749">
        <v>11</v>
      </c>
      <c r="N1749">
        <v>32</v>
      </c>
      <c r="O1749">
        <v>0</v>
      </c>
      <c r="P1749">
        <v>0</v>
      </c>
      <c r="Q1749">
        <v>0</v>
      </c>
      <c r="R1749">
        <v>142</v>
      </c>
      <c r="S1749">
        <v>43</v>
      </c>
      <c r="T1749">
        <v>35</v>
      </c>
      <c r="U1749">
        <v>11</v>
      </c>
      <c r="V1749">
        <v>5</v>
      </c>
      <c r="W1749">
        <v>7</v>
      </c>
      <c r="X1749">
        <v>0</v>
      </c>
      <c r="Y1749">
        <v>0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 t="s">
        <v>4393</v>
      </c>
      <c r="AJ1749">
        <v>10.595642099999999</v>
      </c>
      <c r="AK1749">
        <v>8.1900633000000003</v>
      </c>
      <c r="AL1749">
        <v>689.1</v>
      </c>
      <c r="AM1749">
        <v>4.62</v>
      </c>
      <c r="AV1749">
        <v>551159172</v>
      </c>
      <c r="AW1749" t="s">
        <v>4394</v>
      </c>
      <c r="AX1749">
        <v>45397.540798611109</v>
      </c>
      <c r="BA1749" t="s">
        <v>103</v>
      </c>
      <c r="BC1749" t="s">
        <v>2753</v>
      </c>
      <c r="BE1749">
        <v>1764</v>
      </c>
    </row>
    <row r="1750" spans="1:57" hidden="1" x14ac:dyDescent="0.25">
      <c r="A1750">
        <v>45398.431463506953</v>
      </c>
      <c r="B1750">
        <v>45398.433680555558</v>
      </c>
      <c r="C1750">
        <v>2024</v>
      </c>
      <c r="D1750" t="s">
        <v>4033</v>
      </c>
      <c r="E1750" t="s">
        <v>122</v>
      </c>
      <c r="F1750" t="s">
        <v>1330</v>
      </c>
      <c r="G1750" t="s">
        <v>1331</v>
      </c>
      <c r="H1750" t="s">
        <v>1332</v>
      </c>
      <c r="I1750">
        <v>35</v>
      </c>
      <c r="J1750">
        <v>6</v>
      </c>
      <c r="K1750">
        <v>60</v>
      </c>
      <c r="L1750">
        <v>5</v>
      </c>
      <c r="M1750">
        <v>4</v>
      </c>
      <c r="N1750">
        <v>60</v>
      </c>
      <c r="O1750">
        <v>5</v>
      </c>
      <c r="P1750">
        <v>4</v>
      </c>
      <c r="Q1750">
        <v>4</v>
      </c>
      <c r="R1750">
        <v>100</v>
      </c>
      <c r="S1750">
        <v>5</v>
      </c>
      <c r="T1750">
        <v>10</v>
      </c>
      <c r="U1750">
        <v>5</v>
      </c>
      <c r="V1750">
        <v>3</v>
      </c>
      <c r="W1750">
        <v>2</v>
      </c>
      <c r="X1750">
        <v>0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V1750">
        <v>551352534</v>
      </c>
      <c r="AW1750" t="s">
        <v>4395</v>
      </c>
      <c r="AX1750">
        <v>45398.393877314818</v>
      </c>
      <c r="BA1750" t="s">
        <v>103</v>
      </c>
      <c r="BC1750" t="s">
        <v>1421</v>
      </c>
      <c r="BE1750">
        <v>1765</v>
      </c>
    </row>
    <row r="1751" spans="1:57" hidden="1" x14ac:dyDescent="0.25">
      <c r="A1751">
        <v>45398.442054305553</v>
      </c>
      <c r="B1751">
        <v>45398.446184166663</v>
      </c>
      <c r="C1751">
        <v>2024</v>
      </c>
      <c r="D1751" t="s">
        <v>3619</v>
      </c>
      <c r="E1751" t="s">
        <v>191</v>
      </c>
      <c r="F1751" t="s">
        <v>302</v>
      </c>
      <c r="G1751" t="s">
        <v>4396</v>
      </c>
      <c r="H1751" t="s">
        <v>304</v>
      </c>
      <c r="I1751">
        <v>10</v>
      </c>
      <c r="J1751">
        <v>10</v>
      </c>
      <c r="K1751">
        <v>41</v>
      </c>
      <c r="L1751">
        <v>15</v>
      </c>
      <c r="M1751">
        <v>15</v>
      </c>
      <c r="N1751">
        <v>10</v>
      </c>
      <c r="O1751">
        <v>0</v>
      </c>
      <c r="P1751">
        <v>0</v>
      </c>
      <c r="Q1751">
        <v>0</v>
      </c>
      <c r="R1751">
        <v>33</v>
      </c>
      <c r="S1751">
        <v>10</v>
      </c>
      <c r="T1751">
        <v>12</v>
      </c>
      <c r="U1751">
        <v>15</v>
      </c>
      <c r="V1751">
        <v>15</v>
      </c>
      <c r="W1751">
        <v>10</v>
      </c>
      <c r="X1751">
        <v>5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 t="s">
        <v>4397</v>
      </c>
      <c r="AJ1751">
        <v>10.937429</v>
      </c>
      <c r="AK1751">
        <v>8.0199099</v>
      </c>
      <c r="AL1751">
        <v>722.1</v>
      </c>
      <c r="AM1751">
        <v>4.8</v>
      </c>
      <c r="AV1751">
        <v>551357168</v>
      </c>
      <c r="AW1751" t="s">
        <v>4398</v>
      </c>
      <c r="AX1751">
        <v>45398.404629629629</v>
      </c>
      <c r="BA1751" t="s">
        <v>103</v>
      </c>
      <c r="BC1751" t="s">
        <v>2753</v>
      </c>
      <c r="BE1751">
        <v>1766</v>
      </c>
    </row>
    <row r="1752" spans="1:57" hidden="1" x14ac:dyDescent="0.25">
      <c r="A1752">
        <v>45384.554999479173</v>
      </c>
      <c r="B1752">
        <v>45398.457033530103</v>
      </c>
      <c r="C1752">
        <v>2024</v>
      </c>
      <c r="D1752" t="s">
        <v>3619</v>
      </c>
      <c r="E1752" t="s">
        <v>666</v>
      </c>
      <c r="F1752" t="s">
        <v>725</v>
      </c>
      <c r="G1752" t="s">
        <v>726</v>
      </c>
      <c r="H1752" t="s">
        <v>727</v>
      </c>
      <c r="I1752">
        <v>25</v>
      </c>
      <c r="J1752">
        <v>25</v>
      </c>
      <c r="K1752">
        <v>25</v>
      </c>
      <c r="L1752">
        <v>2</v>
      </c>
      <c r="M1752">
        <v>2</v>
      </c>
      <c r="N1752">
        <v>5</v>
      </c>
      <c r="O1752">
        <v>2</v>
      </c>
      <c r="P1752">
        <v>2</v>
      </c>
      <c r="Q1752">
        <v>2</v>
      </c>
      <c r="R1752">
        <v>32</v>
      </c>
      <c r="S1752">
        <v>6</v>
      </c>
      <c r="T1752">
        <v>13</v>
      </c>
      <c r="U1752">
        <v>2</v>
      </c>
      <c r="V1752">
        <v>0</v>
      </c>
      <c r="W1752">
        <v>2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 t="s">
        <v>4399</v>
      </c>
      <c r="AJ1752">
        <v>10.5591717</v>
      </c>
      <c r="AK1752">
        <v>7.4480367000000003</v>
      </c>
      <c r="AL1752">
        <v>601.20000000000005</v>
      </c>
      <c r="AM1752">
        <v>4.9800000000000004</v>
      </c>
      <c r="AV1752">
        <v>551362337</v>
      </c>
      <c r="AW1752" t="s">
        <v>4400</v>
      </c>
      <c r="AX1752">
        <v>45398.415891203702</v>
      </c>
      <c r="BA1752" t="s">
        <v>103</v>
      </c>
      <c r="BC1752" t="s">
        <v>2753</v>
      </c>
      <c r="BE1752">
        <v>1767</v>
      </c>
    </row>
    <row r="1753" spans="1:57" hidden="1" x14ac:dyDescent="0.25">
      <c r="A1753">
        <v>45398.571367881937</v>
      </c>
      <c r="B1753">
        <v>45398.591631759256</v>
      </c>
      <c r="C1753">
        <v>2024</v>
      </c>
      <c r="D1753" t="s">
        <v>3619</v>
      </c>
      <c r="E1753" t="s">
        <v>122</v>
      </c>
      <c r="F1753" t="s">
        <v>2630</v>
      </c>
      <c r="G1753" t="s">
        <v>2631</v>
      </c>
      <c r="H1753" t="s">
        <v>2632</v>
      </c>
      <c r="I1753">
        <v>27</v>
      </c>
      <c r="J1753">
        <v>27</v>
      </c>
      <c r="K1753">
        <v>275</v>
      </c>
      <c r="L1753">
        <v>69</v>
      </c>
      <c r="M1753">
        <v>67</v>
      </c>
      <c r="N1753">
        <v>309</v>
      </c>
      <c r="O1753">
        <v>201</v>
      </c>
      <c r="P1753">
        <v>91</v>
      </c>
      <c r="Q1753">
        <v>90</v>
      </c>
      <c r="R1753">
        <v>649</v>
      </c>
      <c r="S1753">
        <v>2</v>
      </c>
      <c r="T1753">
        <v>278</v>
      </c>
      <c r="U1753">
        <v>69</v>
      </c>
      <c r="V1753">
        <v>29</v>
      </c>
      <c r="W1753">
        <v>4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 t="s">
        <v>4401</v>
      </c>
      <c r="AJ1753">
        <v>11.153902799999999</v>
      </c>
      <c r="AK1753">
        <v>7.6488772000000003</v>
      </c>
      <c r="AL1753">
        <v>0</v>
      </c>
      <c r="AM1753">
        <v>2700</v>
      </c>
      <c r="AV1753">
        <v>551429695</v>
      </c>
      <c r="AW1753" t="s">
        <v>4402</v>
      </c>
      <c r="AX1753">
        <v>45398.550115740742</v>
      </c>
      <c r="BA1753" t="s">
        <v>103</v>
      </c>
      <c r="BC1753" t="s">
        <v>2680</v>
      </c>
      <c r="BE1753">
        <v>1768</v>
      </c>
    </row>
    <row r="1754" spans="1:57" hidden="1" x14ac:dyDescent="0.25">
      <c r="A1754">
        <v>45398.521837152781</v>
      </c>
      <c r="B1754">
        <v>45398.525879375004</v>
      </c>
      <c r="C1754">
        <v>2024</v>
      </c>
      <c r="D1754" t="s">
        <v>3619</v>
      </c>
      <c r="E1754" t="s">
        <v>295</v>
      </c>
      <c r="F1754" t="s">
        <v>1518</v>
      </c>
      <c r="G1754" t="s">
        <v>1563</v>
      </c>
      <c r="H1754" t="s">
        <v>1520</v>
      </c>
      <c r="I1754">
        <v>17</v>
      </c>
      <c r="J1754">
        <v>17</v>
      </c>
      <c r="K1754">
        <v>46</v>
      </c>
      <c r="L1754">
        <v>4</v>
      </c>
      <c r="M1754">
        <v>0</v>
      </c>
      <c r="N1754">
        <v>19</v>
      </c>
      <c r="O1754">
        <v>0</v>
      </c>
      <c r="P1754">
        <v>0</v>
      </c>
      <c r="Q1754">
        <v>0</v>
      </c>
      <c r="R1754">
        <v>56</v>
      </c>
      <c r="S1754">
        <v>0</v>
      </c>
      <c r="T1754">
        <v>28</v>
      </c>
      <c r="U1754">
        <v>4</v>
      </c>
      <c r="V1754">
        <v>1</v>
      </c>
      <c r="W1754">
        <v>3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 t="s">
        <v>4403</v>
      </c>
      <c r="AJ1754">
        <v>10.519454100000001</v>
      </c>
      <c r="AK1754">
        <v>7.4068731000000003</v>
      </c>
      <c r="AL1754">
        <v>629.65</v>
      </c>
      <c r="AM1754">
        <v>3.9</v>
      </c>
      <c r="AV1754">
        <v>551432103</v>
      </c>
      <c r="AW1754" t="s">
        <v>4404</v>
      </c>
      <c r="AX1754">
        <v>45398.556516203702</v>
      </c>
      <c r="BA1754" t="s">
        <v>103</v>
      </c>
      <c r="BC1754" t="s">
        <v>2753</v>
      </c>
      <c r="BE1754">
        <v>1769</v>
      </c>
    </row>
    <row r="1755" spans="1:57" hidden="1" x14ac:dyDescent="0.25">
      <c r="A1755">
        <v>45399.417559675923</v>
      </c>
      <c r="B1755">
        <v>45399.420406423611</v>
      </c>
      <c r="C1755">
        <v>2024</v>
      </c>
      <c r="D1755" t="s">
        <v>4033</v>
      </c>
      <c r="E1755" t="s">
        <v>598</v>
      </c>
      <c r="F1755" t="s">
        <v>599</v>
      </c>
      <c r="G1755" t="s">
        <v>4237</v>
      </c>
      <c r="H1755" t="s">
        <v>601</v>
      </c>
      <c r="I1755">
        <v>20</v>
      </c>
      <c r="J1755">
        <v>18</v>
      </c>
      <c r="K1755">
        <v>0</v>
      </c>
      <c r="L1755">
        <v>5</v>
      </c>
      <c r="M1755">
        <v>0</v>
      </c>
      <c r="N1755">
        <v>6</v>
      </c>
      <c r="O1755">
        <v>0</v>
      </c>
      <c r="P1755">
        <v>0</v>
      </c>
      <c r="Q1755">
        <v>0</v>
      </c>
      <c r="R1755">
        <v>27</v>
      </c>
      <c r="S1755">
        <v>2</v>
      </c>
      <c r="T1755">
        <v>0</v>
      </c>
      <c r="U1755">
        <v>5</v>
      </c>
      <c r="V1755">
        <v>2</v>
      </c>
      <c r="W1755">
        <v>3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V1755">
        <v>551623954</v>
      </c>
      <c r="AW1755" t="s">
        <v>4405</v>
      </c>
      <c r="AX1755">
        <v>45399.379733796297</v>
      </c>
      <c r="BA1755" t="s">
        <v>103</v>
      </c>
      <c r="BC1755" t="s">
        <v>2753</v>
      </c>
      <c r="BE1755">
        <v>1770</v>
      </c>
    </row>
    <row r="1756" spans="1:57" hidden="1" x14ac:dyDescent="0.25">
      <c r="A1756">
        <v>45399.448232210649</v>
      </c>
      <c r="B1756">
        <v>45399.450581331017</v>
      </c>
      <c r="C1756">
        <v>2024</v>
      </c>
      <c r="D1756" t="s">
        <v>4033</v>
      </c>
      <c r="E1756" t="s">
        <v>122</v>
      </c>
      <c r="F1756" t="s">
        <v>1330</v>
      </c>
      <c r="G1756" t="s">
        <v>1331</v>
      </c>
      <c r="H1756" t="s">
        <v>1332</v>
      </c>
      <c r="I1756">
        <v>35</v>
      </c>
      <c r="J1756">
        <v>15</v>
      </c>
      <c r="K1756">
        <v>150</v>
      </c>
      <c r="L1756">
        <v>8</v>
      </c>
      <c r="M1756">
        <v>5</v>
      </c>
      <c r="N1756">
        <v>60</v>
      </c>
      <c r="O1756">
        <v>5</v>
      </c>
      <c r="P1756">
        <v>5</v>
      </c>
      <c r="Q1756">
        <v>4</v>
      </c>
      <c r="R1756">
        <v>140</v>
      </c>
      <c r="S1756">
        <v>10</v>
      </c>
      <c r="T1756">
        <v>10</v>
      </c>
      <c r="U1756">
        <v>8</v>
      </c>
      <c r="V1756">
        <v>4</v>
      </c>
      <c r="W1756">
        <v>4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V1756">
        <v>551640492</v>
      </c>
      <c r="AW1756" t="s">
        <v>4406</v>
      </c>
      <c r="AX1756">
        <v>45399.409884259258</v>
      </c>
      <c r="BA1756" t="s">
        <v>103</v>
      </c>
      <c r="BC1756" t="s">
        <v>1421</v>
      </c>
      <c r="BE1756">
        <v>1771</v>
      </c>
    </row>
    <row r="1757" spans="1:57" hidden="1" x14ac:dyDescent="0.25">
      <c r="A1757">
        <v>45399.463831643523</v>
      </c>
      <c r="B1757">
        <v>45399.467218518519</v>
      </c>
      <c r="C1757">
        <v>2024</v>
      </c>
      <c r="D1757" t="s">
        <v>4033</v>
      </c>
      <c r="E1757" t="s">
        <v>598</v>
      </c>
      <c r="F1757" t="s">
        <v>612</v>
      </c>
      <c r="G1757" t="s">
        <v>613</v>
      </c>
      <c r="H1757" t="s">
        <v>614</v>
      </c>
      <c r="I1757">
        <v>24</v>
      </c>
      <c r="J1757">
        <v>20</v>
      </c>
      <c r="K1757">
        <v>0</v>
      </c>
      <c r="L1757">
        <v>7</v>
      </c>
      <c r="M1757">
        <v>0</v>
      </c>
      <c r="N1757">
        <v>7</v>
      </c>
      <c r="O1757">
        <v>0</v>
      </c>
      <c r="P1757">
        <v>0</v>
      </c>
      <c r="Q1757">
        <v>0</v>
      </c>
      <c r="R1757">
        <v>37</v>
      </c>
      <c r="S1757">
        <v>4</v>
      </c>
      <c r="T1757">
        <v>2</v>
      </c>
      <c r="U1757">
        <v>7</v>
      </c>
      <c r="V1757">
        <v>4</v>
      </c>
      <c r="W1757">
        <v>3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V1757">
        <v>551649662</v>
      </c>
      <c r="AW1757" t="s">
        <v>4407</v>
      </c>
      <c r="AX1757">
        <v>45399.42695601852</v>
      </c>
      <c r="BA1757" t="s">
        <v>103</v>
      </c>
      <c r="BC1757" t="s">
        <v>2753</v>
      </c>
      <c r="BE1757">
        <v>1772</v>
      </c>
    </row>
    <row r="1758" spans="1:57" hidden="1" x14ac:dyDescent="0.25">
      <c r="A1758">
        <v>45399.536343009262</v>
      </c>
      <c r="B1758">
        <v>45399.53931255787</v>
      </c>
      <c r="C1758">
        <v>2024</v>
      </c>
      <c r="D1758" t="s">
        <v>4033</v>
      </c>
      <c r="E1758" t="s">
        <v>598</v>
      </c>
      <c r="F1758" t="s">
        <v>2007</v>
      </c>
      <c r="G1758" t="s">
        <v>4240</v>
      </c>
      <c r="H1758" t="s">
        <v>2009</v>
      </c>
      <c r="I1758">
        <v>20</v>
      </c>
      <c r="J1758">
        <v>17</v>
      </c>
      <c r="K1758">
        <v>3</v>
      </c>
      <c r="L1758">
        <v>3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23</v>
      </c>
      <c r="S1758">
        <v>2</v>
      </c>
      <c r="T1758">
        <v>0</v>
      </c>
      <c r="U1758">
        <v>6</v>
      </c>
      <c r="V1758">
        <v>3</v>
      </c>
      <c r="W1758">
        <v>3</v>
      </c>
      <c r="X1758">
        <v>0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V1758">
        <v>551692492</v>
      </c>
      <c r="AW1758" t="s">
        <v>4408</v>
      </c>
      <c r="AX1758">
        <v>45399.498449074083</v>
      </c>
      <c r="BA1758" t="s">
        <v>103</v>
      </c>
      <c r="BC1758" t="s">
        <v>2753</v>
      </c>
      <c r="BE1758">
        <v>1773</v>
      </c>
    </row>
    <row r="1759" spans="1:57" hidden="1" x14ac:dyDescent="0.25">
      <c r="A1759">
        <v>45399.572092361108</v>
      </c>
      <c r="B1759">
        <v>45399.578028865741</v>
      </c>
      <c r="C1759">
        <v>2024</v>
      </c>
      <c r="D1759" t="s">
        <v>3619</v>
      </c>
      <c r="E1759" t="s">
        <v>122</v>
      </c>
      <c r="F1759" t="s">
        <v>1291</v>
      </c>
      <c r="G1759" t="s">
        <v>2481</v>
      </c>
      <c r="H1759" t="s">
        <v>1293</v>
      </c>
      <c r="I1759">
        <v>26</v>
      </c>
      <c r="J1759">
        <v>26</v>
      </c>
      <c r="K1759">
        <v>280</v>
      </c>
      <c r="L1759">
        <v>2</v>
      </c>
      <c r="M1759">
        <v>2</v>
      </c>
      <c r="N1759">
        <v>2</v>
      </c>
      <c r="O1759">
        <v>2</v>
      </c>
      <c r="P1759">
        <v>2</v>
      </c>
      <c r="Q1759">
        <v>2</v>
      </c>
      <c r="R1759">
        <v>474</v>
      </c>
      <c r="S1759">
        <v>351</v>
      </c>
      <c r="T1759">
        <v>410</v>
      </c>
      <c r="U1759">
        <v>26</v>
      </c>
      <c r="V1759">
        <v>19</v>
      </c>
      <c r="W1759">
        <v>7</v>
      </c>
      <c r="X1759">
        <v>0</v>
      </c>
      <c r="Y1759">
        <v>0</v>
      </c>
      <c r="Z1759">
        <v>1</v>
      </c>
      <c r="AA1759">
        <v>1</v>
      </c>
      <c r="AB1759">
        <v>0</v>
      </c>
      <c r="AC1759">
        <v>1</v>
      </c>
      <c r="AD1759">
        <v>0</v>
      </c>
      <c r="AE1759">
        <v>1</v>
      </c>
      <c r="AF1759">
        <v>0</v>
      </c>
      <c r="AG1759">
        <v>0</v>
      </c>
      <c r="AH1759">
        <v>0</v>
      </c>
      <c r="AV1759">
        <v>551711296</v>
      </c>
      <c r="AW1759" t="s">
        <v>4409</v>
      </c>
      <c r="AX1759">
        <v>45399.536724537043</v>
      </c>
      <c r="BA1759" t="s">
        <v>103</v>
      </c>
      <c r="BC1759" t="s">
        <v>1421</v>
      </c>
      <c r="BE1759">
        <v>1774</v>
      </c>
    </row>
    <row r="1760" spans="1:57" hidden="1" x14ac:dyDescent="0.25">
      <c r="A1760">
        <v>45399.7817616088</v>
      </c>
      <c r="B1760">
        <v>45399.788682222221</v>
      </c>
      <c r="C1760">
        <v>2024</v>
      </c>
      <c r="D1760" t="s">
        <v>3619</v>
      </c>
      <c r="E1760" t="s">
        <v>354</v>
      </c>
      <c r="F1760" t="s">
        <v>1785</v>
      </c>
      <c r="G1760" t="s">
        <v>2787</v>
      </c>
      <c r="H1760" t="s">
        <v>1790</v>
      </c>
      <c r="I1760">
        <v>39</v>
      </c>
      <c r="J1760">
        <v>39</v>
      </c>
      <c r="K1760">
        <v>45</v>
      </c>
      <c r="L1760">
        <v>25</v>
      </c>
      <c r="M1760">
        <v>43</v>
      </c>
      <c r="N1760">
        <v>35</v>
      </c>
      <c r="O1760">
        <v>35</v>
      </c>
      <c r="P1760">
        <v>25</v>
      </c>
      <c r="Q1760">
        <v>25</v>
      </c>
      <c r="R1760">
        <v>65</v>
      </c>
      <c r="S1760">
        <v>35</v>
      </c>
      <c r="T1760">
        <v>23</v>
      </c>
      <c r="U1760">
        <v>28</v>
      </c>
      <c r="V1760">
        <v>12</v>
      </c>
      <c r="W1760">
        <v>16</v>
      </c>
      <c r="X1760">
        <v>0</v>
      </c>
      <c r="Y1760">
        <v>0</v>
      </c>
      <c r="Z1760">
        <v>0</v>
      </c>
      <c r="AA1760">
        <v>0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V1760">
        <v>551789747</v>
      </c>
      <c r="AW1760" t="s">
        <v>4410</v>
      </c>
      <c r="AX1760">
        <v>45399.747685185182</v>
      </c>
      <c r="BA1760" t="s">
        <v>103</v>
      </c>
      <c r="BC1760" t="s">
        <v>1421</v>
      </c>
      <c r="BE1760">
        <v>1775</v>
      </c>
    </row>
    <row r="1761" spans="1:57" hidden="1" x14ac:dyDescent="0.25">
      <c r="A1761">
        <v>45386.479037037039</v>
      </c>
      <c r="B1761">
        <v>45386.490792303237</v>
      </c>
      <c r="C1761">
        <v>2024</v>
      </c>
      <c r="D1761" t="s">
        <v>3619</v>
      </c>
      <c r="E1761" t="s">
        <v>666</v>
      </c>
      <c r="F1761" t="s">
        <v>742</v>
      </c>
      <c r="G1761" t="s">
        <v>743</v>
      </c>
      <c r="H1761" t="s">
        <v>744</v>
      </c>
      <c r="I1761">
        <v>20</v>
      </c>
      <c r="J1761">
        <v>20</v>
      </c>
      <c r="K1761">
        <v>33</v>
      </c>
      <c r="L1761">
        <v>61</v>
      </c>
      <c r="M1761">
        <v>36</v>
      </c>
      <c r="N1761">
        <v>58</v>
      </c>
      <c r="O1761">
        <v>7</v>
      </c>
      <c r="P1761">
        <v>7</v>
      </c>
      <c r="Q1761">
        <v>7</v>
      </c>
      <c r="R1761">
        <v>61</v>
      </c>
      <c r="S1761">
        <v>36</v>
      </c>
      <c r="T1761">
        <v>81</v>
      </c>
      <c r="U1761">
        <v>7</v>
      </c>
      <c r="V1761">
        <v>4</v>
      </c>
      <c r="W1761">
        <v>3</v>
      </c>
      <c r="X1761">
        <v>1</v>
      </c>
      <c r="Y1761">
        <v>0</v>
      </c>
      <c r="Z1761">
        <v>1</v>
      </c>
      <c r="AA1761">
        <v>0</v>
      </c>
      <c r="AB1761">
        <v>1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V1761">
        <v>552137852</v>
      </c>
      <c r="AW1761" t="s">
        <v>4411</v>
      </c>
      <c r="AX1761">
        <v>45401.317048611112</v>
      </c>
      <c r="BA1761" t="s">
        <v>103</v>
      </c>
      <c r="BC1761" t="s">
        <v>2753</v>
      </c>
      <c r="BE1761">
        <v>1776</v>
      </c>
    </row>
    <row r="1762" spans="1:57" hidden="1" x14ac:dyDescent="0.25">
      <c r="A1762">
        <v>45362.432955277778</v>
      </c>
      <c r="B1762">
        <v>45398.841339050923</v>
      </c>
      <c r="C1762">
        <v>2024</v>
      </c>
      <c r="D1762" t="s">
        <v>3619</v>
      </c>
      <c r="E1762" t="s">
        <v>495</v>
      </c>
      <c r="F1762" t="s">
        <v>1283</v>
      </c>
      <c r="G1762" t="s">
        <v>1284</v>
      </c>
      <c r="H1762" t="s">
        <v>4412</v>
      </c>
      <c r="I1762">
        <v>15</v>
      </c>
      <c r="J1762">
        <v>12</v>
      </c>
      <c r="K1762">
        <v>95</v>
      </c>
      <c r="L1762">
        <v>51</v>
      </c>
      <c r="M1762">
        <v>52</v>
      </c>
      <c r="N1762">
        <v>257</v>
      </c>
      <c r="O1762">
        <v>15</v>
      </c>
      <c r="P1762">
        <v>11</v>
      </c>
      <c r="Q1762">
        <v>5</v>
      </c>
      <c r="R1762">
        <v>325</v>
      </c>
      <c r="S1762">
        <v>182</v>
      </c>
      <c r="T1762">
        <v>211</v>
      </c>
      <c r="U1762">
        <v>85</v>
      </c>
      <c r="V1762">
        <v>40</v>
      </c>
      <c r="W1762">
        <v>45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 t="s">
        <v>4413</v>
      </c>
      <c r="AJ1762">
        <v>9.4198038999999998</v>
      </c>
      <c r="AK1762">
        <v>8.0188588000000003</v>
      </c>
      <c r="AL1762">
        <v>756.3</v>
      </c>
      <c r="AM1762">
        <v>5.5</v>
      </c>
      <c r="AV1762">
        <v>552190456</v>
      </c>
      <c r="AW1762" t="s">
        <v>4414</v>
      </c>
      <c r="AX1762">
        <v>45401.506076388891</v>
      </c>
      <c r="BA1762" t="s">
        <v>103</v>
      </c>
      <c r="BC1762" t="s">
        <v>2753</v>
      </c>
      <c r="BE1762">
        <v>1777</v>
      </c>
    </row>
    <row r="1763" spans="1:57" hidden="1" x14ac:dyDescent="0.25">
      <c r="A1763">
        <v>45402.887072662037</v>
      </c>
      <c r="B1763">
        <v>45402.889260532407</v>
      </c>
      <c r="C1763">
        <v>2024</v>
      </c>
      <c r="D1763" t="s">
        <v>4033</v>
      </c>
      <c r="E1763" t="s">
        <v>921</v>
      </c>
      <c r="F1763" t="s">
        <v>1429</v>
      </c>
      <c r="G1763" t="s">
        <v>4415</v>
      </c>
      <c r="H1763" t="s">
        <v>1431</v>
      </c>
      <c r="I1763">
        <v>22</v>
      </c>
      <c r="J1763">
        <v>18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  <c r="AA1763">
        <v>0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V1763">
        <v>552436962</v>
      </c>
      <c r="AW1763" t="s">
        <v>4416</v>
      </c>
      <c r="AX1763">
        <v>45402.852893518517</v>
      </c>
      <c r="BA1763" t="s">
        <v>103</v>
      </c>
      <c r="BC1763" t="s">
        <v>2753</v>
      </c>
      <c r="BE1763">
        <v>1778</v>
      </c>
    </row>
    <row r="1764" spans="1:57" hidden="1" x14ac:dyDescent="0.25">
      <c r="A1764">
        <v>45402.889395520833</v>
      </c>
      <c r="B1764">
        <v>45402.891092523147</v>
      </c>
      <c r="C1764">
        <v>2024</v>
      </c>
      <c r="D1764" t="s">
        <v>4033</v>
      </c>
      <c r="E1764" t="s">
        <v>921</v>
      </c>
      <c r="F1764" t="s">
        <v>1429</v>
      </c>
      <c r="G1764" t="s">
        <v>4415</v>
      </c>
      <c r="H1764" t="s">
        <v>1431</v>
      </c>
      <c r="I1764">
        <v>22</v>
      </c>
      <c r="J1764">
        <v>17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  <c r="AA1764">
        <v>0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V1764">
        <v>552436964</v>
      </c>
      <c r="AW1764" t="s">
        <v>4417</v>
      </c>
      <c r="AX1764">
        <v>45402.852905092594</v>
      </c>
      <c r="BA1764" t="s">
        <v>103</v>
      </c>
      <c r="BC1764" t="s">
        <v>2753</v>
      </c>
      <c r="BE1764">
        <v>1779</v>
      </c>
    </row>
    <row r="1765" spans="1:57" hidden="1" x14ac:dyDescent="0.25">
      <c r="A1765">
        <v>45344.615851331022</v>
      </c>
      <c r="B1765">
        <v>45402.904222476849</v>
      </c>
      <c r="C1765">
        <v>2024</v>
      </c>
      <c r="D1765" t="s">
        <v>4033</v>
      </c>
      <c r="E1765" t="s">
        <v>921</v>
      </c>
      <c r="F1765" t="s">
        <v>1429</v>
      </c>
      <c r="G1765" t="s">
        <v>4419</v>
      </c>
      <c r="H1765" t="s">
        <v>1431</v>
      </c>
      <c r="I1765">
        <v>22</v>
      </c>
      <c r="J1765">
        <v>16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V1765">
        <v>552438179</v>
      </c>
      <c r="AW1765" t="s">
        <v>4420</v>
      </c>
      <c r="AX1765">
        <v>45402.864907407413</v>
      </c>
      <c r="BA1765" t="s">
        <v>103</v>
      </c>
      <c r="BC1765" t="s">
        <v>2753</v>
      </c>
      <c r="BE1765">
        <v>1781</v>
      </c>
    </row>
    <row r="1766" spans="1:57" hidden="1" x14ac:dyDescent="0.25">
      <c r="A1766">
        <v>45402.909736979163</v>
      </c>
      <c r="B1766">
        <v>45402.911616550933</v>
      </c>
      <c r="C1766">
        <v>2024</v>
      </c>
      <c r="D1766" t="s">
        <v>4033</v>
      </c>
      <c r="E1766" t="s">
        <v>921</v>
      </c>
      <c r="F1766" t="s">
        <v>1429</v>
      </c>
      <c r="G1766" t="s">
        <v>4415</v>
      </c>
      <c r="H1766" t="s">
        <v>1431</v>
      </c>
      <c r="I1766">
        <v>22</v>
      </c>
      <c r="J1766">
        <v>19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0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V1766">
        <v>552438676</v>
      </c>
      <c r="AW1766" t="s">
        <v>4421</v>
      </c>
      <c r="AX1766">
        <v>45402.870625000003</v>
      </c>
      <c r="BA1766" t="s">
        <v>103</v>
      </c>
      <c r="BC1766" t="s">
        <v>2753</v>
      </c>
      <c r="BE1766">
        <v>1782</v>
      </c>
    </row>
    <row r="1767" spans="1:57" hidden="1" x14ac:dyDescent="0.25">
      <c r="A1767">
        <v>45405.417933182871</v>
      </c>
      <c r="B1767">
        <v>45405.420347094907</v>
      </c>
      <c r="C1767">
        <v>2024</v>
      </c>
      <c r="D1767" t="s">
        <v>4033</v>
      </c>
      <c r="E1767" t="s">
        <v>122</v>
      </c>
      <c r="F1767" t="s">
        <v>1330</v>
      </c>
      <c r="G1767" t="s">
        <v>1331</v>
      </c>
      <c r="H1767" t="s">
        <v>1332</v>
      </c>
      <c r="I1767">
        <v>35</v>
      </c>
      <c r="J1767">
        <v>14</v>
      </c>
      <c r="K1767">
        <v>50</v>
      </c>
      <c r="L1767">
        <v>20</v>
      </c>
      <c r="M1767">
        <v>15</v>
      </c>
      <c r="N1767">
        <v>150</v>
      </c>
      <c r="O1767">
        <v>15</v>
      </c>
      <c r="P1767">
        <v>10</v>
      </c>
      <c r="Q1767">
        <v>10</v>
      </c>
      <c r="R1767">
        <v>400</v>
      </c>
      <c r="S1767">
        <v>100</v>
      </c>
      <c r="T1767">
        <v>20</v>
      </c>
      <c r="U1767">
        <v>20</v>
      </c>
      <c r="V1767">
        <v>12</v>
      </c>
      <c r="W1767">
        <v>8</v>
      </c>
      <c r="X1767">
        <v>0</v>
      </c>
      <c r="Y1767">
        <v>0</v>
      </c>
      <c r="Z1767">
        <v>0</v>
      </c>
      <c r="AA1767">
        <v>0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V1767">
        <v>553008847</v>
      </c>
      <c r="AW1767" t="s">
        <v>4422</v>
      </c>
      <c r="AX1767">
        <v>45405.379988425928</v>
      </c>
      <c r="BA1767" t="s">
        <v>103</v>
      </c>
      <c r="BC1767" t="s">
        <v>1421</v>
      </c>
      <c r="BE1767">
        <v>1783</v>
      </c>
    </row>
    <row r="1768" spans="1:57" hidden="1" x14ac:dyDescent="0.25">
      <c r="A1768">
        <v>45364.510917210653</v>
      </c>
      <c r="B1768">
        <v>45371.979006365742</v>
      </c>
      <c r="C1768">
        <v>2024</v>
      </c>
      <c r="D1768" t="s">
        <v>3027</v>
      </c>
      <c r="E1768" t="s">
        <v>354</v>
      </c>
      <c r="F1768" t="s">
        <v>572</v>
      </c>
      <c r="G1768" t="s">
        <v>1594</v>
      </c>
      <c r="H1768" t="s">
        <v>574</v>
      </c>
      <c r="I1768">
        <v>38</v>
      </c>
      <c r="J1768">
        <v>38</v>
      </c>
      <c r="K1768">
        <v>252</v>
      </c>
      <c r="L1768">
        <v>62</v>
      </c>
      <c r="M1768">
        <v>68</v>
      </c>
      <c r="N1768">
        <v>102</v>
      </c>
      <c r="O1768">
        <v>68</v>
      </c>
      <c r="P1768">
        <v>6</v>
      </c>
      <c r="Q1768">
        <v>6</v>
      </c>
      <c r="R1768">
        <v>341</v>
      </c>
      <c r="S1768">
        <v>29</v>
      </c>
      <c r="T1768">
        <v>56</v>
      </c>
      <c r="U1768">
        <v>68</v>
      </c>
      <c r="V1768">
        <v>31</v>
      </c>
      <c r="W1768">
        <v>37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 t="s">
        <v>4423</v>
      </c>
      <c r="AJ1768">
        <v>9.9630360000000007</v>
      </c>
      <c r="AK1768">
        <v>8.5285636999999994</v>
      </c>
      <c r="AL1768">
        <v>810.26</v>
      </c>
      <c r="AM1768">
        <v>2.4710000000000001</v>
      </c>
      <c r="AV1768">
        <v>553197305</v>
      </c>
      <c r="AW1768" t="s">
        <v>4424</v>
      </c>
      <c r="AX1768">
        <v>45405.844861111109</v>
      </c>
      <c r="BA1768" t="s">
        <v>103</v>
      </c>
      <c r="BC1768" t="s">
        <v>301</v>
      </c>
      <c r="BE1768">
        <v>1784</v>
      </c>
    </row>
    <row r="1769" spans="1:57" hidden="1" x14ac:dyDescent="0.25">
      <c r="A1769">
        <v>45355.589882002307</v>
      </c>
      <c r="B1769">
        <v>45365.383580381953</v>
      </c>
      <c r="C1769">
        <v>2024</v>
      </c>
      <c r="D1769" t="s">
        <v>3027</v>
      </c>
      <c r="E1769" t="s">
        <v>354</v>
      </c>
      <c r="F1769" t="s">
        <v>572</v>
      </c>
      <c r="G1769" t="s">
        <v>1594</v>
      </c>
      <c r="H1769" t="s">
        <v>574</v>
      </c>
      <c r="I1769">
        <v>38</v>
      </c>
      <c r="J1769">
        <v>38</v>
      </c>
      <c r="K1769">
        <v>252</v>
      </c>
      <c r="L1769">
        <v>62</v>
      </c>
      <c r="M1769">
        <v>62</v>
      </c>
      <c r="N1769">
        <v>98</v>
      </c>
      <c r="O1769">
        <v>6</v>
      </c>
      <c r="P1769">
        <v>6</v>
      </c>
      <c r="Q1769">
        <v>6</v>
      </c>
      <c r="R1769">
        <v>341</v>
      </c>
      <c r="S1769">
        <v>29</v>
      </c>
      <c r="T1769">
        <v>56</v>
      </c>
      <c r="U1769">
        <v>62</v>
      </c>
      <c r="V1769">
        <v>29</v>
      </c>
      <c r="W1769">
        <v>33</v>
      </c>
      <c r="X1769">
        <v>0</v>
      </c>
      <c r="Y1769">
        <v>0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 t="s">
        <v>4425</v>
      </c>
      <c r="AJ1769">
        <v>9.9628295999999992</v>
      </c>
      <c r="AK1769">
        <v>8.5286042999999996</v>
      </c>
      <c r="AL1769">
        <v>862.62400000000002</v>
      </c>
      <c r="AM1769">
        <v>0.92400000000000004</v>
      </c>
      <c r="AV1769">
        <v>553197623</v>
      </c>
      <c r="AW1769" t="s">
        <v>4426</v>
      </c>
      <c r="AX1769">
        <v>45405.846041666657</v>
      </c>
      <c r="BA1769" t="s">
        <v>103</v>
      </c>
      <c r="BC1769" t="s">
        <v>301</v>
      </c>
      <c r="BE1769">
        <v>1785</v>
      </c>
    </row>
    <row r="1770" spans="1:57" hidden="1" x14ac:dyDescent="0.25">
      <c r="A1770">
        <v>45406.557975902782</v>
      </c>
      <c r="B1770">
        <v>45406.560486365743</v>
      </c>
      <c r="C1770">
        <v>2024</v>
      </c>
      <c r="D1770" t="s">
        <v>4033</v>
      </c>
      <c r="E1770" t="s">
        <v>198</v>
      </c>
      <c r="F1770" t="s">
        <v>1342</v>
      </c>
      <c r="G1770" t="s">
        <v>1343</v>
      </c>
      <c r="H1770" t="s">
        <v>1344</v>
      </c>
      <c r="I1770">
        <v>10</v>
      </c>
      <c r="J1770">
        <v>10</v>
      </c>
      <c r="K1770">
        <v>39</v>
      </c>
      <c r="L1770">
        <v>8</v>
      </c>
      <c r="M1770">
        <v>15</v>
      </c>
      <c r="N1770">
        <v>20</v>
      </c>
      <c r="O1770">
        <v>15</v>
      </c>
      <c r="P1770">
        <v>7</v>
      </c>
      <c r="Q1770">
        <v>5</v>
      </c>
      <c r="R1770">
        <v>65</v>
      </c>
      <c r="S1770">
        <v>25</v>
      </c>
      <c r="T1770">
        <v>15</v>
      </c>
      <c r="U1770">
        <v>8</v>
      </c>
      <c r="V1770">
        <v>3</v>
      </c>
      <c r="W1770">
        <v>5</v>
      </c>
      <c r="X1770">
        <v>0</v>
      </c>
      <c r="Y1770">
        <v>0</v>
      </c>
      <c r="Z1770">
        <v>0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 t="s">
        <v>4428</v>
      </c>
      <c r="AJ1770">
        <v>11.2556265</v>
      </c>
      <c r="AK1770">
        <v>7.2371661999999999</v>
      </c>
      <c r="AL1770">
        <v>683.6</v>
      </c>
      <c r="AM1770">
        <v>3.9</v>
      </c>
      <c r="AV1770">
        <v>553400073</v>
      </c>
      <c r="AW1770" t="s">
        <v>4429</v>
      </c>
      <c r="AX1770">
        <v>45406.51966435185</v>
      </c>
      <c r="BA1770" t="s">
        <v>103</v>
      </c>
      <c r="BC1770" t="s">
        <v>2753</v>
      </c>
      <c r="BE1770">
        <v>1787</v>
      </c>
    </row>
    <row r="1771" spans="1:57" hidden="1" x14ac:dyDescent="0.25">
      <c r="A1771">
        <v>45406.56293954861</v>
      </c>
      <c r="B1771">
        <v>45406.602480138892</v>
      </c>
      <c r="C1771">
        <v>2024</v>
      </c>
      <c r="D1771" t="s">
        <v>3619</v>
      </c>
      <c r="E1771" t="s">
        <v>354</v>
      </c>
      <c r="F1771" t="s">
        <v>572</v>
      </c>
      <c r="G1771" t="s">
        <v>573</v>
      </c>
      <c r="H1771" t="s">
        <v>574</v>
      </c>
      <c r="I1771">
        <v>38</v>
      </c>
      <c r="J1771">
        <v>38</v>
      </c>
      <c r="K1771">
        <v>322</v>
      </c>
      <c r="L1771">
        <v>61</v>
      </c>
      <c r="M1771">
        <v>69</v>
      </c>
      <c r="N1771">
        <v>155</v>
      </c>
      <c r="O1771">
        <v>69</v>
      </c>
      <c r="P1771">
        <v>8</v>
      </c>
      <c r="Q1771">
        <v>8</v>
      </c>
      <c r="R1771">
        <v>461</v>
      </c>
      <c r="S1771">
        <v>8</v>
      </c>
      <c r="T1771">
        <v>63</v>
      </c>
      <c r="U1771">
        <v>69</v>
      </c>
      <c r="V1771">
        <v>33</v>
      </c>
      <c r="W1771">
        <v>36</v>
      </c>
      <c r="X1771">
        <v>0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 t="s">
        <v>4430</v>
      </c>
      <c r="AJ1771">
        <v>9.9630229999999997</v>
      </c>
      <c r="AK1771">
        <v>8.5288690999999996</v>
      </c>
      <c r="AL1771">
        <v>812.46600000000001</v>
      </c>
      <c r="AM1771">
        <v>3.9</v>
      </c>
      <c r="AV1771">
        <v>553430385</v>
      </c>
      <c r="AW1771" t="s">
        <v>4431</v>
      </c>
      <c r="AX1771">
        <v>45406.584699074083</v>
      </c>
      <c r="BA1771" t="s">
        <v>103</v>
      </c>
      <c r="BC1771" t="s">
        <v>301</v>
      </c>
      <c r="BE1771">
        <v>1788</v>
      </c>
    </row>
    <row r="1772" spans="1:57" hidden="1" x14ac:dyDescent="0.25">
      <c r="A1772">
        <v>45378.41751712963</v>
      </c>
      <c r="B1772">
        <v>45378.709148368063</v>
      </c>
      <c r="C1772">
        <v>2024</v>
      </c>
      <c r="D1772" t="s">
        <v>3619</v>
      </c>
      <c r="E1772" t="s">
        <v>506</v>
      </c>
      <c r="F1772" t="s">
        <v>672</v>
      </c>
      <c r="G1772" t="s">
        <v>673</v>
      </c>
      <c r="H1772" t="s">
        <v>3527</v>
      </c>
      <c r="I1772">
        <v>27</v>
      </c>
      <c r="J1772">
        <v>4</v>
      </c>
      <c r="K1772">
        <v>58</v>
      </c>
      <c r="L1772">
        <v>6</v>
      </c>
      <c r="M1772">
        <v>5</v>
      </c>
      <c r="N1772">
        <v>6</v>
      </c>
      <c r="O1772">
        <v>5</v>
      </c>
      <c r="P1772">
        <v>2</v>
      </c>
      <c r="Q1772">
        <v>2</v>
      </c>
      <c r="R1772">
        <v>18</v>
      </c>
      <c r="S1772">
        <v>9</v>
      </c>
      <c r="T1772">
        <v>7</v>
      </c>
      <c r="U1772">
        <v>8</v>
      </c>
      <c r="V1772">
        <v>2</v>
      </c>
      <c r="W1772">
        <v>3</v>
      </c>
      <c r="X1772">
        <v>0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V1772">
        <v>553897352</v>
      </c>
      <c r="AW1772" t="s">
        <v>4432</v>
      </c>
      <c r="AX1772">
        <v>45408.268703703703</v>
      </c>
      <c r="BA1772" t="s">
        <v>103</v>
      </c>
      <c r="BC1772" t="s">
        <v>301</v>
      </c>
      <c r="BE1772">
        <v>1789</v>
      </c>
    </row>
    <row r="1773" spans="1:57" hidden="1" x14ac:dyDescent="0.25">
      <c r="A1773">
        <v>45408.303787083343</v>
      </c>
      <c r="B1773">
        <v>45408.30938121528</v>
      </c>
      <c r="C1773">
        <v>2024</v>
      </c>
      <c r="D1773" t="s">
        <v>4033</v>
      </c>
      <c r="E1773" t="s">
        <v>506</v>
      </c>
      <c r="F1773" t="s">
        <v>672</v>
      </c>
      <c r="G1773" t="s">
        <v>673</v>
      </c>
      <c r="H1773" t="s">
        <v>3527</v>
      </c>
      <c r="I1773">
        <v>27</v>
      </c>
      <c r="J1773">
        <v>4</v>
      </c>
      <c r="K1773">
        <v>36</v>
      </c>
      <c r="L1773">
        <v>5</v>
      </c>
      <c r="M1773">
        <v>4</v>
      </c>
      <c r="N1773">
        <v>6</v>
      </c>
      <c r="O1773">
        <v>4</v>
      </c>
      <c r="P1773">
        <v>3</v>
      </c>
      <c r="Q1773">
        <v>3</v>
      </c>
      <c r="R1773">
        <v>24</v>
      </c>
      <c r="S1773">
        <v>8</v>
      </c>
      <c r="T1773">
        <v>10</v>
      </c>
      <c r="U1773">
        <v>7</v>
      </c>
      <c r="V1773">
        <v>4</v>
      </c>
      <c r="W1773">
        <v>3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 t="s">
        <v>4433</v>
      </c>
      <c r="AJ1773">
        <v>9.8737346000000006</v>
      </c>
      <c r="AK1773">
        <v>7.9522142000000002</v>
      </c>
      <c r="AL1773">
        <v>699.3</v>
      </c>
      <c r="AM1773">
        <v>4.9690000000000003</v>
      </c>
      <c r="AV1773">
        <v>553897355</v>
      </c>
      <c r="AW1773" t="s">
        <v>4434</v>
      </c>
      <c r="AX1773">
        <v>45408.26871527778</v>
      </c>
      <c r="BA1773" t="s">
        <v>103</v>
      </c>
      <c r="BC1773" t="s">
        <v>301</v>
      </c>
      <c r="BE1773">
        <v>1790</v>
      </c>
    </row>
    <row r="1774" spans="1:57" hidden="1" x14ac:dyDescent="0.25">
      <c r="A1774">
        <v>45408.293896898147</v>
      </c>
      <c r="B1774">
        <v>45408.298468923611</v>
      </c>
      <c r="C1774">
        <v>2024</v>
      </c>
      <c r="D1774" t="s">
        <v>4033</v>
      </c>
      <c r="E1774" t="s">
        <v>631</v>
      </c>
      <c r="F1774" t="s">
        <v>637</v>
      </c>
      <c r="G1774" t="s">
        <v>3415</v>
      </c>
      <c r="H1774" t="s">
        <v>679</v>
      </c>
      <c r="I1774">
        <v>18</v>
      </c>
      <c r="J1774">
        <v>4</v>
      </c>
      <c r="K1774">
        <v>7</v>
      </c>
      <c r="L1774">
        <v>4</v>
      </c>
      <c r="M1774">
        <v>3</v>
      </c>
      <c r="N1774">
        <v>3</v>
      </c>
      <c r="O1774">
        <v>3</v>
      </c>
      <c r="P1774">
        <v>2</v>
      </c>
      <c r="Q1774">
        <v>2</v>
      </c>
      <c r="R1774">
        <v>9</v>
      </c>
      <c r="S1774">
        <v>2</v>
      </c>
      <c r="T1774">
        <v>3</v>
      </c>
      <c r="U1774">
        <v>4</v>
      </c>
      <c r="V1774">
        <v>3</v>
      </c>
      <c r="W1774">
        <v>2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V1774">
        <v>553949347</v>
      </c>
      <c r="AW1774" t="s">
        <v>4435</v>
      </c>
      <c r="AX1774">
        <v>45408.432488425933</v>
      </c>
      <c r="BA1774" t="s">
        <v>103</v>
      </c>
      <c r="BC1774" t="s">
        <v>2753</v>
      </c>
      <c r="BE1774">
        <v>1791</v>
      </c>
    </row>
    <row r="1775" spans="1:57" hidden="1" x14ac:dyDescent="0.25">
      <c r="A1775">
        <v>45282.889887094912</v>
      </c>
      <c r="B1775">
        <v>45408.503337361108</v>
      </c>
      <c r="C1775">
        <v>2023</v>
      </c>
      <c r="D1775" t="s">
        <v>760</v>
      </c>
      <c r="E1775" t="s">
        <v>777</v>
      </c>
      <c r="F1775" t="s">
        <v>2024</v>
      </c>
      <c r="G1775" t="s">
        <v>4436</v>
      </c>
      <c r="H1775" t="s">
        <v>2027</v>
      </c>
      <c r="I1775">
        <v>12</v>
      </c>
      <c r="J1775">
        <v>8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1</v>
      </c>
      <c r="S1775">
        <v>0</v>
      </c>
      <c r="T1775">
        <v>0</v>
      </c>
      <c r="U1775">
        <v>2</v>
      </c>
      <c r="V1775">
        <v>1</v>
      </c>
      <c r="W1775">
        <v>1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 t="s">
        <v>4437</v>
      </c>
      <c r="AJ1775">
        <v>11.2236969</v>
      </c>
      <c r="AK1775">
        <v>6.9757429000000002</v>
      </c>
      <c r="AL1775">
        <v>596.1</v>
      </c>
      <c r="AM1775">
        <v>4.68</v>
      </c>
      <c r="AV1775">
        <v>553960298</v>
      </c>
      <c r="AW1775" t="s">
        <v>4438</v>
      </c>
      <c r="AX1775">
        <v>45408.462581018517</v>
      </c>
      <c r="BA1775" t="s">
        <v>103</v>
      </c>
      <c r="BC1775" t="s">
        <v>1421</v>
      </c>
      <c r="BE1775">
        <v>1792</v>
      </c>
    </row>
    <row r="1776" spans="1:57" hidden="1" x14ac:dyDescent="0.25">
      <c r="A1776">
        <v>45408.583546469898</v>
      </c>
      <c r="B1776">
        <v>45408.597015057872</v>
      </c>
      <c r="C1776">
        <v>2024</v>
      </c>
      <c r="D1776" t="s">
        <v>4033</v>
      </c>
      <c r="E1776" t="s">
        <v>506</v>
      </c>
      <c r="F1776" t="s">
        <v>517</v>
      </c>
      <c r="G1776" t="s">
        <v>1962</v>
      </c>
      <c r="H1776" t="s">
        <v>519</v>
      </c>
      <c r="I1776">
        <v>24</v>
      </c>
      <c r="J1776">
        <v>24</v>
      </c>
      <c r="K1776">
        <v>68</v>
      </c>
      <c r="L1776">
        <v>46</v>
      </c>
      <c r="M1776">
        <v>18</v>
      </c>
      <c r="N1776">
        <v>15</v>
      </c>
      <c r="O1776">
        <v>15</v>
      </c>
      <c r="P1776">
        <v>0</v>
      </c>
      <c r="Q1776">
        <v>0</v>
      </c>
      <c r="R1776">
        <v>48</v>
      </c>
      <c r="S1776">
        <v>0</v>
      </c>
      <c r="T1776">
        <v>56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 t="s">
        <v>4439</v>
      </c>
      <c r="AJ1776">
        <v>9.4161897000000003</v>
      </c>
      <c r="AK1776">
        <v>8.0167170999999993</v>
      </c>
      <c r="AL1776">
        <v>791.21699999999998</v>
      </c>
      <c r="AM1776">
        <v>4.5650000000000004</v>
      </c>
      <c r="AV1776">
        <v>554492247</v>
      </c>
      <c r="AW1776" t="s">
        <v>4440</v>
      </c>
      <c r="AX1776">
        <v>45410.900740740741</v>
      </c>
      <c r="BA1776" t="s">
        <v>103</v>
      </c>
      <c r="BC1776" t="s">
        <v>1421</v>
      </c>
      <c r="BE1776">
        <v>1793</v>
      </c>
    </row>
    <row r="1777" spans="1:57" hidden="1" x14ac:dyDescent="0.25">
      <c r="A1777">
        <v>45410.937244201392</v>
      </c>
      <c r="B1777">
        <v>45410.941224930553</v>
      </c>
      <c r="C1777">
        <v>2024</v>
      </c>
      <c r="D1777" t="s">
        <v>4033</v>
      </c>
      <c r="E1777" t="s">
        <v>506</v>
      </c>
      <c r="F1777" t="s">
        <v>517</v>
      </c>
      <c r="G1777" t="s">
        <v>1962</v>
      </c>
      <c r="H1777" t="s">
        <v>519</v>
      </c>
      <c r="I1777">
        <v>24</v>
      </c>
      <c r="J1777">
        <v>24</v>
      </c>
      <c r="K1777">
        <v>67</v>
      </c>
      <c r="L1777">
        <v>32</v>
      </c>
      <c r="M1777">
        <v>18</v>
      </c>
      <c r="N1777">
        <v>14</v>
      </c>
      <c r="O1777">
        <v>12</v>
      </c>
      <c r="P1777">
        <v>0</v>
      </c>
      <c r="Q1777">
        <v>0</v>
      </c>
      <c r="R1777">
        <v>27</v>
      </c>
      <c r="S1777">
        <v>0</v>
      </c>
      <c r="T1777">
        <v>48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 t="s">
        <v>4441</v>
      </c>
      <c r="AJ1777">
        <v>9.4160786000000005</v>
      </c>
      <c r="AK1777">
        <v>8.0168987000000005</v>
      </c>
      <c r="AL1777">
        <v>978.63699999999994</v>
      </c>
      <c r="AM1777">
        <v>2.3919999999999999</v>
      </c>
      <c r="AV1777">
        <v>554492419</v>
      </c>
      <c r="AW1777" t="s">
        <v>4442</v>
      </c>
      <c r="AX1777">
        <v>45410.901747685188</v>
      </c>
      <c r="BA1777" t="s">
        <v>103</v>
      </c>
      <c r="BC1777" t="s">
        <v>1421</v>
      </c>
      <c r="BE1777">
        <v>1794</v>
      </c>
    </row>
    <row r="1778" spans="1:57" hidden="1" x14ac:dyDescent="0.25">
      <c r="A1778">
        <v>45411.285050405088</v>
      </c>
      <c r="B1778">
        <v>45411.288222905103</v>
      </c>
      <c r="C1778">
        <v>2024</v>
      </c>
      <c r="D1778" t="s">
        <v>4033</v>
      </c>
      <c r="E1778" t="s">
        <v>191</v>
      </c>
      <c r="F1778" t="s">
        <v>819</v>
      </c>
      <c r="G1778" t="s">
        <v>820</v>
      </c>
      <c r="H1778" t="s">
        <v>821</v>
      </c>
      <c r="I1778">
        <v>26</v>
      </c>
      <c r="J1778">
        <v>4</v>
      </c>
      <c r="K1778">
        <v>18</v>
      </c>
      <c r="L1778">
        <v>8</v>
      </c>
      <c r="M1778">
        <v>6</v>
      </c>
      <c r="N1778">
        <v>4</v>
      </c>
      <c r="O1778">
        <v>4</v>
      </c>
      <c r="P1778">
        <v>4</v>
      </c>
      <c r="Q1778">
        <v>2</v>
      </c>
      <c r="R1778">
        <v>6</v>
      </c>
      <c r="S1778">
        <v>4</v>
      </c>
      <c r="T1778">
        <v>3</v>
      </c>
      <c r="U1778">
        <v>2</v>
      </c>
      <c r="V1778">
        <v>1</v>
      </c>
      <c r="W1778">
        <v>1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V1778">
        <v>554537146</v>
      </c>
      <c r="AW1778" t="s">
        <v>4443</v>
      </c>
      <c r="AX1778">
        <v>45411.246863425928</v>
      </c>
      <c r="BA1778" t="s">
        <v>103</v>
      </c>
      <c r="BC1778" t="s">
        <v>1421</v>
      </c>
      <c r="BE1778">
        <v>1795</v>
      </c>
    </row>
    <row r="1779" spans="1:57" hidden="1" x14ac:dyDescent="0.25">
      <c r="A1779">
        <v>45411.345800902767</v>
      </c>
      <c r="B1779">
        <v>45411.352095706017</v>
      </c>
      <c r="C1779">
        <v>2024</v>
      </c>
      <c r="D1779" t="s">
        <v>4033</v>
      </c>
      <c r="E1779" t="s">
        <v>734</v>
      </c>
      <c r="F1779" t="s">
        <v>1116</v>
      </c>
      <c r="G1779" t="s">
        <v>1117</v>
      </c>
      <c r="H1779" t="s">
        <v>1118</v>
      </c>
      <c r="I1779">
        <v>8</v>
      </c>
      <c r="J1779">
        <v>8</v>
      </c>
      <c r="K1779">
        <v>76</v>
      </c>
      <c r="L1779">
        <v>41</v>
      </c>
      <c r="M1779">
        <v>57</v>
      </c>
      <c r="N1779">
        <v>86</v>
      </c>
      <c r="O1779">
        <v>3</v>
      </c>
      <c r="P1779">
        <v>3</v>
      </c>
      <c r="Q1779">
        <v>3</v>
      </c>
      <c r="R1779">
        <v>190</v>
      </c>
      <c r="S1779">
        <v>53</v>
      </c>
      <c r="T1779">
        <v>134</v>
      </c>
      <c r="U1779">
        <v>22</v>
      </c>
      <c r="V1779">
        <v>10</v>
      </c>
      <c r="W1779">
        <v>12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 t="s">
        <v>4444</v>
      </c>
      <c r="AJ1779">
        <v>10.433893299999999</v>
      </c>
      <c r="AK1779">
        <v>7.5291750000000004</v>
      </c>
      <c r="AL1779">
        <v>643.70000000000005</v>
      </c>
      <c r="AM1779">
        <v>3.9</v>
      </c>
      <c r="AV1779">
        <v>554563490</v>
      </c>
      <c r="AW1779" t="s">
        <v>4445</v>
      </c>
      <c r="AX1779">
        <v>45411.311331018522</v>
      </c>
      <c r="BA1779" t="s">
        <v>103</v>
      </c>
      <c r="BC1779" t="s">
        <v>1421</v>
      </c>
      <c r="BE1779">
        <v>1796</v>
      </c>
    </row>
    <row r="1780" spans="1:57" hidden="1" x14ac:dyDescent="0.25">
      <c r="A1780">
        <v>45411.399037974537</v>
      </c>
      <c r="B1780">
        <v>45411.404061053239</v>
      </c>
      <c r="C1780">
        <v>2024</v>
      </c>
      <c r="D1780" t="s">
        <v>4033</v>
      </c>
      <c r="E1780" t="s">
        <v>506</v>
      </c>
      <c r="F1780" t="s">
        <v>507</v>
      </c>
      <c r="G1780" t="s">
        <v>508</v>
      </c>
      <c r="H1780" t="s">
        <v>509</v>
      </c>
      <c r="I1780">
        <v>35</v>
      </c>
      <c r="J1780">
        <v>35</v>
      </c>
      <c r="K1780">
        <v>38</v>
      </c>
      <c r="L1780">
        <v>13</v>
      </c>
      <c r="M1780">
        <v>10</v>
      </c>
      <c r="N1780">
        <v>17</v>
      </c>
      <c r="O1780">
        <v>10</v>
      </c>
      <c r="P1780">
        <v>9</v>
      </c>
      <c r="Q1780">
        <v>9</v>
      </c>
      <c r="R1780">
        <v>47</v>
      </c>
      <c r="S1780">
        <v>16</v>
      </c>
      <c r="T1780">
        <v>19</v>
      </c>
      <c r="U1780">
        <v>13</v>
      </c>
      <c r="V1780">
        <v>6</v>
      </c>
      <c r="W1780">
        <v>7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V1780">
        <v>554588127</v>
      </c>
      <c r="AW1780" t="s">
        <v>4446</v>
      </c>
      <c r="AX1780">
        <v>45411.368495370371</v>
      </c>
      <c r="BA1780" t="s">
        <v>103</v>
      </c>
      <c r="BC1780" t="s">
        <v>2753</v>
      </c>
      <c r="BE1780">
        <v>1797</v>
      </c>
    </row>
    <row r="1781" spans="1:57" hidden="1" x14ac:dyDescent="0.25">
      <c r="A1781">
        <v>45410.454891539353</v>
      </c>
      <c r="B1781">
        <v>45410.463630590268</v>
      </c>
      <c r="C1781">
        <v>2024</v>
      </c>
      <c r="D1781" t="s">
        <v>4033</v>
      </c>
      <c r="E1781" t="s">
        <v>447</v>
      </c>
      <c r="F1781" t="s">
        <v>463</v>
      </c>
      <c r="G1781" t="s">
        <v>2600</v>
      </c>
      <c r="H1781" t="s">
        <v>465</v>
      </c>
      <c r="I1781">
        <v>40</v>
      </c>
      <c r="J1781">
        <v>2</v>
      </c>
      <c r="K1781">
        <v>41</v>
      </c>
      <c r="L1781">
        <v>4</v>
      </c>
      <c r="M1781">
        <v>2</v>
      </c>
      <c r="N1781">
        <v>4</v>
      </c>
      <c r="O1781">
        <v>2</v>
      </c>
      <c r="P1781">
        <v>1</v>
      </c>
      <c r="Q1781">
        <v>1</v>
      </c>
      <c r="R1781">
        <v>52</v>
      </c>
      <c r="S1781">
        <v>1</v>
      </c>
      <c r="T1781">
        <v>9</v>
      </c>
      <c r="U1781">
        <v>6</v>
      </c>
      <c r="V1781">
        <v>2</v>
      </c>
      <c r="W1781">
        <v>2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V1781">
        <v>554600228</v>
      </c>
      <c r="AW1781" t="s">
        <v>4447</v>
      </c>
      <c r="AX1781">
        <v>45411.395069444443</v>
      </c>
      <c r="BA1781" t="s">
        <v>103</v>
      </c>
      <c r="BC1781" t="s">
        <v>2753</v>
      </c>
      <c r="BE1781">
        <v>1798</v>
      </c>
    </row>
    <row r="1782" spans="1:57" hidden="1" x14ac:dyDescent="0.25">
      <c r="A1782">
        <v>45379.908899907408</v>
      </c>
      <c r="B1782">
        <v>45380.302924583331</v>
      </c>
      <c r="C1782">
        <v>2024</v>
      </c>
      <c r="D1782" t="s">
        <v>3619</v>
      </c>
      <c r="E1782" t="s">
        <v>734</v>
      </c>
      <c r="F1782" t="s">
        <v>1146</v>
      </c>
      <c r="G1782" t="s">
        <v>2556</v>
      </c>
      <c r="H1782" t="s">
        <v>1148</v>
      </c>
      <c r="I1782">
        <v>10</v>
      </c>
      <c r="J1782">
        <v>10</v>
      </c>
      <c r="K1782">
        <v>106</v>
      </c>
      <c r="L1782">
        <v>19</v>
      </c>
      <c r="M1782">
        <v>30</v>
      </c>
      <c r="N1782">
        <v>75</v>
      </c>
      <c r="O1782">
        <v>0</v>
      </c>
      <c r="P1782">
        <v>0</v>
      </c>
      <c r="Q1782">
        <v>0</v>
      </c>
      <c r="R1782">
        <v>147</v>
      </c>
      <c r="S1782">
        <v>27</v>
      </c>
      <c r="T1782">
        <v>57</v>
      </c>
      <c r="U1782">
        <v>19</v>
      </c>
      <c r="V1782">
        <v>8</v>
      </c>
      <c r="W1782">
        <v>12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 t="s">
        <v>4448</v>
      </c>
      <c r="AJ1782">
        <v>10.479995600000001</v>
      </c>
      <c r="AK1782">
        <v>7.6403315000000003</v>
      </c>
      <c r="AL1782">
        <v>746.22699999999998</v>
      </c>
      <c r="AM1782">
        <v>3.9</v>
      </c>
      <c r="AV1782">
        <v>554677426</v>
      </c>
      <c r="AW1782" t="s">
        <v>4449</v>
      </c>
      <c r="AX1782">
        <v>45411.545706018522</v>
      </c>
      <c r="BA1782" t="s">
        <v>103</v>
      </c>
      <c r="BC1782" t="s">
        <v>2753</v>
      </c>
      <c r="BE1782">
        <v>1799</v>
      </c>
    </row>
    <row r="1783" spans="1:57" hidden="1" x14ac:dyDescent="0.25">
      <c r="A1783">
        <v>45411.586768263893</v>
      </c>
      <c r="B1783">
        <v>45411.592967557874</v>
      </c>
      <c r="C1783">
        <v>2024</v>
      </c>
      <c r="D1783" t="s">
        <v>3619</v>
      </c>
      <c r="E1783" t="s">
        <v>96</v>
      </c>
      <c r="F1783" t="s">
        <v>180</v>
      </c>
      <c r="G1783" t="s">
        <v>2547</v>
      </c>
      <c r="H1783" t="s">
        <v>182</v>
      </c>
      <c r="I1783">
        <v>41</v>
      </c>
      <c r="J1783">
        <v>36</v>
      </c>
      <c r="K1783">
        <v>86</v>
      </c>
      <c r="L1783">
        <v>23</v>
      </c>
      <c r="M1783">
        <v>18</v>
      </c>
      <c r="N1783">
        <v>56</v>
      </c>
      <c r="O1783">
        <v>17</v>
      </c>
      <c r="P1783">
        <v>14</v>
      </c>
      <c r="Q1783">
        <v>13</v>
      </c>
      <c r="R1783">
        <v>33</v>
      </c>
      <c r="S1783">
        <v>21</v>
      </c>
      <c r="T1783">
        <v>6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3</v>
      </c>
      <c r="AG1783">
        <v>2</v>
      </c>
      <c r="AH1783">
        <v>1</v>
      </c>
      <c r="AI1783" t="s">
        <v>4450</v>
      </c>
      <c r="AJ1783">
        <v>10.531214800000001</v>
      </c>
      <c r="AK1783">
        <v>8.6901492000000005</v>
      </c>
      <c r="AL1783">
        <v>839.49</v>
      </c>
      <c r="AM1783">
        <v>3.6840000000000002</v>
      </c>
      <c r="AV1783">
        <v>554680652</v>
      </c>
      <c r="AW1783" t="s">
        <v>4451</v>
      </c>
      <c r="AX1783">
        <v>45411.551458333342</v>
      </c>
      <c r="BA1783" t="s">
        <v>103</v>
      </c>
      <c r="BC1783" t="s">
        <v>1421</v>
      </c>
      <c r="BE1783">
        <v>1800</v>
      </c>
    </row>
    <row r="1784" spans="1:57" hidden="1" x14ac:dyDescent="0.25">
      <c r="A1784">
        <v>45355.295807997682</v>
      </c>
      <c r="B1784">
        <v>45411.61138386574</v>
      </c>
      <c r="C1784">
        <v>2024</v>
      </c>
      <c r="D1784" t="s">
        <v>3619</v>
      </c>
      <c r="E1784" t="s">
        <v>734</v>
      </c>
      <c r="F1784" t="s">
        <v>1146</v>
      </c>
      <c r="G1784" t="s">
        <v>1147</v>
      </c>
      <c r="H1784" t="s">
        <v>1148</v>
      </c>
      <c r="I1784">
        <v>10</v>
      </c>
      <c r="J1784">
        <v>10</v>
      </c>
      <c r="K1784">
        <v>9</v>
      </c>
      <c r="L1784">
        <v>24</v>
      </c>
      <c r="M1784">
        <v>30</v>
      </c>
      <c r="N1784">
        <v>90</v>
      </c>
      <c r="O1784">
        <v>0</v>
      </c>
      <c r="P1784">
        <v>0</v>
      </c>
      <c r="Q1784">
        <v>0</v>
      </c>
      <c r="R1784">
        <v>176</v>
      </c>
      <c r="S1784">
        <v>29</v>
      </c>
      <c r="T1784">
        <v>65</v>
      </c>
      <c r="U1784">
        <v>24</v>
      </c>
      <c r="V1784">
        <v>11</v>
      </c>
      <c r="W1784">
        <v>13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V1784">
        <v>554689265</v>
      </c>
      <c r="AW1784" t="s">
        <v>4452</v>
      </c>
      <c r="AX1784">
        <v>45411.569918981477</v>
      </c>
      <c r="BA1784" t="s">
        <v>103</v>
      </c>
      <c r="BC1784" t="s">
        <v>2753</v>
      </c>
      <c r="BE1784">
        <v>1801</v>
      </c>
    </row>
    <row r="1785" spans="1:57" hidden="1" x14ac:dyDescent="0.25">
      <c r="A1785">
        <v>45352.48569883102</v>
      </c>
      <c r="B1785">
        <v>45411.611873101851</v>
      </c>
      <c r="C1785">
        <v>2024</v>
      </c>
      <c r="D1785" t="s">
        <v>3027</v>
      </c>
      <c r="E1785" t="s">
        <v>734</v>
      </c>
      <c r="F1785" t="s">
        <v>1146</v>
      </c>
      <c r="G1785" t="s">
        <v>1147</v>
      </c>
      <c r="H1785" t="s">
        <v>1148</v>
      </c>
      <c r="I1785">
        <v>10</v>
      </c>
      <c r="J1785">
        <v>10</v>
      </c>
      <c r="K1785">
        <v>90</v>
      </c>
      <c r="L1785">
        <v>24</v>
      </c>
      <c r="M1785">
        <v>30</v>
      </c>
      <c r="N1785">
        <v>90</v>
      </c>
      <c r="O1785">
        <v>0</v>
      </c>
      <c r="P1785">
        <v>0</v>
      </c>
      <c r="Q1785">
        <v>0</v>
      </c>
      <c r="R1785">
        <v>176</v>
      </c>
      <c r="S1785">
        <v>29</v>
      </c>
      <c r="T1785">
        <v>65</v>
      </c>
      <c r="U1785">
        <v>24</v>
      </c>
      <c r="V1785">
        <v>11</v>
      </c>
      <c r="W1785">
        <v>13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V1785">
        <v>554689479</v>
      </c>
      <c r="AW1785" t="s">
        <v>4453</v>
      </c>
      <c r="AX1785">
        <v>45411.570451388892</v>
      </c>
      <c r="BA1785" t="s">
        <v>103</v>
      </c>
      <c r="BC1785" t="s">
        <v>2753</v>
      </c>
      <c r="BE1785">
        <v>1802</v>
      </c>
    </row>
    <row r="1786" spans="1:57" hidden="1" x14ac:dyDescent="0.25">
      <c r="A1786">
        <v>45411.49870802083</v>
      </c>
      <c r="B1786">
        <v>45411.511936990741</v>
      </c>
      <c r="C1786">
        <v>2024</v>
      </c>
      <c r="D1786" t="s">
        <v>4033</v>
      </c>
      <c r="E1786" t="s">
        <v>447</v>
      </c>
      <c r="F1786" t="s">
        <v>453</v>
      </c>
      <c r="G1786" t="s">
        <v>454</v>
      </c>
      <c r="H1786" t="s">
        <v>455</v>
      </c>
      <c r="I1786">
        <v>31</v>
      </c>
      <c r="J1786">
        <v>31</v>
      </c>
      <c r="K1786">
        <v>52</v>
      </c>
      <c r="L1786">
        <v>23</v>
      </c>
      <c r="M1786">
        <v>23</v>
      </c>
      <c r="N1786">
        <v>41</v>
      </c>
      <c r="O1786">
        <v>17</v>
      </c>
      <c r="P1786">
        <v>17</v>
      </c>
      <c r="Q1786">
        <v>17</v>
      </c>
      <c r="R1786">
        <v>87</v>
      </c>
      <c r="S1786">
        <v>4</v>
      </c>
      <c r="T1786">
        <v>65</v>
      </c>
      <c r="U1786">
        <v>23</v>
      </c>
      <c r="V1786">
        <v>9</v>
      </c>
      <c r="W1786">
        <v>14</v>
      </c>
      <c r="X1786">
        <v>0</v>
      </c>
      <c r="Y1786">
        <v>0</v>
      </c>
      <c r="Z1786">
        <v>0</v>
      </c>
      <c r="AA1786">
        <v>0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 t="s">
        <v>4454</v>
      </c>
      <c r="AJ1786">
        <v>11.172821300000001</v>
      </c>
      <c r="AK1786">
        <v>8.2304650000000006</v>
      </c>
      <c r="AL1786">
        <v>663.3</v>
      </c>
      <c r="AM1786">
        <v>4.9749999999999996</v>
      </c>
      <c r="AV1786">
        <v>554692484</v>
      </c>
      <c r="AW1786" t="s">
        <v>4455</v>
      </c>
      <c r="AX1786">
        <v>45411.576527777783</v>
      </c>
      <c r="BA1786" t="s">
        <v>103</v>
      </c>
      <c r="BC1786" t="s">
        <v>2753</v>
      </c>
      <c r="BE1786">
        <v>1803</v>
      </c>
    </row>
    <row r="1787" spans="1:57" hidden="1" x14ac:dyDescent="0.25">
      <c r="A1787">
        <v>45411.635631990743</v>
      </c>
      <c r="B1787">
        <v>45411.638008634261</v>
      </c>
      <c r="C1787">
        <v>2024</v>
      </c>
      <c r="D1787" t="s">
        <v>4033</v>
      </c>
      <c r="E1787" t="s">
        <v>295</v>
      </c>
      <c r="F1787" t="s">
        <v>1373</v>
      </c>
      <c r="G1787" t="s">
        <v>1374</v>
      </c>
      <c r="H1787" t="s">
        <v>1375</v>
      </c>
      <c r="I1787">
        <v>12</v>
      </c>
      <c r="J1787">
        <v>12</v>
      </c>
      <c r="K1787">
        <v>6</v>
      </c>
      <c r="L1787">
        <v>3</v>
      </c>
      <c r="M1787">
        <v>3</v>
      </c>
      <c r="N1787">
        <v>121</v>
      </c>
      <c r="O1787">
        <v>2</v>
      </c>
      <c r="P1787">
        <v>2</v>
      </c>
      <c r="Q1787">
        <v>2</v>
      </c>
      <c r="R1787">
        <v>311</v>
      </c>
      <c r="S1787">
        <v>25</v>
      </c>
      <c r="T1787">
        <v>121</v>
      </c>
      <c r="U1787">
        <v>3</v>
      </c>
      <c r="V1787">
        <v>1</v>
      </c>
      <c r="W1787">
        <v>2</v>
      </c>
      <c r="X1787">
        <v>0</v>
      </c>
      <c r="Y1787">
        <v>0</v>
      </c>
      <c r="Z1787">
        <v>0</v>
      </c>
      <c r="AA1787">
        <v>0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 t="s">
        <v>4456</v>
      </c>
      <c r="AJ1787">
        <v>10.489282299999999</v>
      </c>
      <c r="AK1787">
        <v>7.3893082999999997</v>
      </c>
      <c r="AL1787">
        <v>0</v>
      </c>
      <c r="AM1787">
        <v>2200</v>
      </c>
      <c r="AV1787">
        <v>554701498</v>
      </c>
      <c r="AW1787" t="s">
        <v>4457</v>
      </c>
      <c r="AX1787">
        <v>45411.596516203703</v>
      </c>
      <c r="BA1787" t="s">
        <v>103</v>
      </c>
      <c r="BC1787" t="s">
        <v>301</v>
      </c>
      <c r="BE1787">
        <v>1804</v>
      </c>
    </row>
    <row r="1788" spans="1:57" hidden="1" x14ac:dyDescent="0.25">
      <c r="A1788">
        <v>45411.638191261583</v>
      </c>
      <c r="B1788">
        <v>45411.641310960651</v>
      </c>
      <c r="C1788">
        <v>2024</v>
      </c>
      <c r="D1788" t="s">
        <v>4033</v>
      </c>
      <c r="E1788" t="s">
        <v>295</v>
      </c>
      <c r="F1788" t="s">
        <v>661</v>
      </c>
      <c r="G1788" t="s">
        <v>3623</v>
      </c>
      <c r="H1788" t="s">
        <v>663</v>
      </c>
      <c r="I1788">
        <v>20</v>
      </c>
      <c r="J1788">
        <v>20</v>
      </c>
      <c r="K1788">
        <v>572</v>
      </c>
      <c r="L1788">
        <v>1</v>
      </c>
      <c r="M1788">
        <v>1</v>
      </c>
      <c r="N1788">
        <v>572</v>
      </c>
      <c r="O1788">
        <v>1</v>
      </c>
      <c r="P1788">
        <v>1</v>
      </c>
      <c r="Q1788">
        <v>1</v>
      </c>
      <c r="R1788">
        <v>658</v>
      </c>
      <c r="S1788">
        <v>236</v>
      </c>
      <c r="T1788">
        <v>241</v>
      </c>
      <c r="U1788">
        <v>1</v>
      </c>
      <c r="V1788">
        <v>0</v>
      </c>
      <c r="W1788">
        <v>1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 t="s">
        <v>4456</v>
      </c>
      <c r="AJ1788">
        <v>10.489282299999999</v>
      </c>
      <c r="AK1788">
        <v>7.3893082999999997</v>
      </c>
      <c r="AL1788">
        <v>0</v>
      </c>
      <c r="AM1788">
        <v>2200</v>
      </c>
      <c r="AV1788">
        <v>554702770</v>
      </c>
      <c r="AW1788" t="s">
        <v>4458</v>
      </c>
      <c r="AX1788">
        <v>45411.599814814806</v>
      </c>
      <c r="BA1788" t="s">
        <v>103</v>
      </c>
      <c r="BC1788" t="s">
        <v>301</v>
      </c>
      <c r="BE1788">
        <v>1805</v>
      </c>
    </row>
    <row r="1789" spans="1:57" hidden="1" x14ac:dyDescent="0.25">
      <c r="A1789">
        <v>45411.628558622688</v>
      </c>
      <c r="B1789">
        <v>45411.643177731479</v>
      </c>
      <c r="C1789">
        <v>2024</v>
      </c>
      <c r="D1789" t="s">
        <v>4033</v>
      </c>
      <c r="E1789" t="s">
        <v>173</v>
      </c>
      <c r="F1789" t="s">
        <v>1041</v>
      </c>
      <c r="G1789" t="s">
        <v>1042</v>
      </c>
      <c r="H1789" t="s">
        <v>1043</v>
      </c>
      <c r="I1789">
        <v>25</v>
      </c>
      <c r="J1789">
        <v>23</v>
      </c>
      <c r="K1789">
        <v>215</v>
      </c>
      <c r="L1789">
        <v>22</v>
      </c>
      <c r="M1789">
        <v>2</v>
      </c>
      <c r="N1789">
        <v>4</v>
      </c>
      <c r="O1789">
        <v>0</v>
      </c>
      <c r="P1789">
        <v>0</v>
      </c>
      <c r="Q1789">
        <v>0</v>
      </c>
      <c r="R1789">
        <v>142</v>
      </c>
      <c r="S1789">
        <v>8</v>
      </c>
      <c r="T1789">
        <v>0</v>
      </c>
      <c r="U1789">
        <v>22</v>
      </c>
      <c r="V1789">
        <v>12</v>
      </c>
      <c r="W1789">
        <v>10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 t="s">
        <v>4459</v>
      </c>
      <c r="AJ1789">
        <v>11.0497467</v>
      </c>
      <c r="AK1789">
        <v>7.7143262999999997</v>
      </c>
      <c r="AL1789">
        <v>679.86599999999999</v>
      </c>
      <c r="AM1789">
        <v>3.8740000000000001</v>
      </c>
      <c r="AV1789">
        <v>554703536</v>
      </c>
      <c r="AW1789" t="s">
        <v>4460</v>
      </c>
      <c r="AX1789">
        <v>45411.601643518523</v>
      </c>
      <c r="BA1789" t="s">
        <v>103</v>
      </c>
      <c r="BC1789" t="s">
        <v>2753</v>
      </c>
      <c r="BE1789">
        <v>1806</v>
      </c>
    </row>
    <row r="1790" spans="1:57" hidden="1" x14ac:dyDescent="0.25">
      <c r="A1790">
        <v>45411.633110879629</v>
      </c>
      <c r="B1790">
        <v>45411.636035474527</v>
      </c>
      <c r="C1790">
        <v>2024</v>
      </c>
      <c r="D1790" t="s">
        <v>3619</v>
      </c>
      <c r="E1790" t="s">
        <v>173</v>
      </c>
      <c r="F1790" t="s">
        <v>1213</v>
      </c>
      <c r="G1790" t="s">
        <v>2487</v>
      </c>
      <c r="H1790" t="s">
        <v>1215</v>
      </c>
      <c r="I1790">
        <v>23</v>
      </c>
      <c r="J1790">
        <v>23</v>
      </c>
      <c r="K1790">
        <v>32</v>
      </c>
      <c r="L1790">
        <v>32</v>
      </c>
      <c r="M1790">
        <v>11</v>
      </c>
      <c r="N1790">
        <v>23</v>
      </c>
      <c r="O1790">
        <v>23</v>
      </c>
      <c r="P1790">
        <v>23</v>
      </c>
      <c r="Q1790">
        <v>23</v>
      </c>
      <c r="R1790">
        <v>111</v>
      </c>
      <c r="S1790">
        <v>21</v>
      </c>
      <c r="T1790">
        <v>86</v>
      </c>
      <c r="U1790">
        <v>23</v>
      </c>
      <c r="V1790">
        <v>14</v>
      </c>
      <c r="W1790">
        <v>9</v>
      </c>
      <c r="X1790">
        <v>0</v>
      </c>
      <c r="Y1790">
        <v>0</v>
      </c>
      <c r="Z1790">
        <v>0</v>
      </c>
      <c r="AA1790">
        <v>0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 t="s">
        <v>4461</v>
      </c>
      <c r="AJ1790">
        <v>11.064837199999999</v>
      </c>
      <c r="AK1790">
        <v>7.7152272999999996</v>
      </c>
      <c r="AL1790">
        <v>677.57341179246146</v>
      </c>
      <c r="AM1790">
        <v>4.8120000000000003</v>
      </c>
      <c r="AV1790">
        <v>554705605</v>
      </c>
      <c r="AW1790" t="s">
        <v>4462</v>
      </c>
      <c r="AX1790">
        <v>45411.606527777767</v>
      </c>
      <c r="BA1790" t="s">
        <v>103</v>
      </c>
      <c r="BC1790" t="s">
        <v>2753</v>
      </c>
      <c r="BE1790">
        <v>1807</v>
      </c>
    </row>
    <row r="1791" spans="1:57" hidden="1" x14ac:dyDescent="0.25">
      <c r="A1791">
        <v>45411.623477557871</v>
      </c>
      <c r="B1791">
        <v>45411.65578976852</v>
      </c>
      <c r="C1791">
        <v>2024</v>
      </c>
      <c r="D1791" t="s">
        <v>3619</v>
      </c>
      <c r="E1791" t="s">
        <v>295</v>
      </c>
      <c r="F1791" t="s">
        <v>1458</v>
      </c>
      <c r="G1791" t="s">
        <v>3734</v>
      </c>
      <c r="H1791" t="s">
        <v>4463</v>
      </c>
      <c r="I1791">
        <v>13</v>
      </c>
      <c r="J1791">
        <v>13</v>
      </c>
      <c r="K1791">
        <v>182</v>
      </c>
      <c r="L1791">
        <v>38</v>
      </c>
      <c r="M1791">
        <v>8</v>
      </c>
      <c r="N1791">
        <v>122</v>
      </c>
      <c r="O1791">
        <v>23</v>
      </c>
      <c r="P1791">
        <v>23</v>
      </c>
      <c r="Q1791">
        <v>23</v>
      </c>
      <c r="R1791">
        <v>368</v>
      </c>
      <c r="S1791">
        <v>368</v>
      </c>
      <c r="T1791">
        <v>28</v>
      </c>
      <c r="U1791">
        <v>30</v>
      </c>
      <c r="V1791">
        <v>15</v>
      </c>
      <c r="W1791">
        <v>23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V1791">
        <v>554709049</v>
      </c>
      <c r="AW1791" t="s">
        <v>4464</v>
      </c>
      <c r="AX1791">
        <v>45411.61451388889</v>
      </c>
      <c r="BA1791" t="s">
        <v>103</v>
      </c>
      <c r="BC1791" t="s">
        <v>2753</v>
      </c>
      <c r="BE1791">
        <v>1808</v>
      </c>
    </row>
    <row r="1792" spans="1:57" hidden="1" x14ac:dyDescent="0.25">
      <c r="A1792">
        <v>45411.659265902781</v>
      </c>
      <c r="B1792">
        <v>45411.662584247693</v>
      </c>
      <c r="C1792">
        <v>2024</v>
      </c>
      <c r="D1792" t="s">
        <v>3619</v>
      </c>
      <c r="E1792" t="s">
        <v>173</v>
      </c>
      <c r="F1792" t="s">
        <v>212</v>
      </c>
      <c r="G1792" t="s">
        <v>4465</v>
      </c>
      <c r="H1792" t="s">
        <v>918</v>
      </c>
      <c r="I1792">
        <v>30</v>
      </c>
      <c r="J1792">
        <v>30</v>
      </c>
      <c r="K1792">
        <v>65</v>
      </c>
      <c r="L1792">
        <v>28</v>
      </c>
      <c r="M1792">
        <v>20</v>
      </c>
      <c r="N1792">
        <v>28</v>
      </c>
      <c r="O1792">
        <v>28</v>
      </c>
      <c r="P1792">
        <v>28</v>
      </c>
      <c r="Q1792">
        <v>8</v>
      </c>
      <c r="R1792">
        <v>125</v>
      </c>
      <c r="S1792">
        <v>12</v>
      </c>
      <c r="T1792">
        <v>98</v>
      </c>
      <c r="U1792">
        <v>28</v>
      </c>
      <c r="V1792">
        <v>12</v>
      </c>
      <c r="W1792">
        <v>16</v>
      </c>
      <c r="X1792">
        <v>0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 t="s">
        <v>4466</v>
      </c>
      <c r="AJ1792">
        <v>11.0878063</v>
      </c>
      <c r="AK1792">
        <v>7.7216060999999998</v>
      </c>
      <c r="AL1792">
        <v>669.40146088828033</v>
      </c>
      <c r="AM1792">
        <v>4.8</v>
      </c>
      <c r="AV1792">
        <v>554712053</v>
      </c>
      <c r="AW1792" t="s">
        <v>4467</v>
      </c>
      <c r="AX1792">
        <v>45411.621041666673</v>
      </c>
      <c r="BA1792" t="s">
        <v>103</v>
      </c>
      <c r="BC1792" t="s">
        <v>2753</v>
      </c>
      <c r="BE1792">
        <v>1809</v>
      </c>
    </row>
    <row r="1793" spans="1:57" hidden="1" x14ac:dyDescent="0.25">
      <c r="A1793">
        <v>45411.723212314813</v>
      </c>
      <c r="B1793">
        <v>45411.729760787042</v>
      </c>
      <c r="C1793">
        <v>2024</v>
      </c>
      <c r="D1793" t="s">
        <v>4033</v>
      </c>
      <c r="E1793" t="s">
        <v>777</v>
      </c>
      <c r="F1793" t="s">
        <v>1703</v>
      </c>
      <c r="G1793" t="s">
        <v>1891</v>
      </c>
      <c r="H1793" t="s">
        <v>1705</v>
      </c>
      <c r="I1793">
        <v>11</v>
      </c>
      <c r="J1793">
        <v>10</v>
      </c>
      <c r="K1793">
        <v>38</v>
      </c>
      <c r="L1793">
        <v>22</v>
      </c>
      <c r="M1793">
        <v>19</v>
      </c>
      <c r="N1793">
        <v>17</v>
      </c>
      <c r="O1793">
        <v>15</v>
      </c>
      <c r="P1793">
        <v>11</v>
      </c>
      <c r="Q1793">
        <v>11</v>
      </c>
      <c r="R1793">
        <v>19</v>
      </c>
      <c r="S1793">
        <v>6</v>
      </c>
      <c r="T1793">
        <v>12</v>
      </c>
      <c r="U1793">
        <v>22</v>
      </c>
      <c r="V1793">
        <v>9</v>
      </c>
      <c r="W1793">
        <v>13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V1793">
        <v>554737998</v>
      </c>
      <c r="AW1793" t="s">
        <v>4468</v>
      </c>
      <c r="AX1793">
        <v>45411.689259259263</v>
      </c>
      <c r="BA1793" t="s">
        <v>103</v>
      </c>
      <c r="BC1793" t="s">
        <v>2753</v>
      </c>
      <c r="BE1793">
        <v>1810</v>
      </c>
    </row>
    <row r="1794" spans="1:57" hidden="1" x14ac:dyDescent="0.25">
      <c r="A1794">
        <v>45411.420054918977</v>
      </c>
      <c r="B1794">
        <v>45411.424093067129</v>
      </c>
      <c r="C1794">
        <v>2024</v>
      </c>
      <c r="D1794" t="s">
        <v>4033</v>
      </c>
      <c r="E1794" t="s">
        <v>734</v>
      </c>
      <c r="F1794" t="s">
        <v>734</v>
      </c>
      <c r="G1794" t="s">
        <v>4469</v>
      </c>
      <c r="H1794" t="s">
        <v>4470</v>
      </c>
      <c r="I1794">
        <v>8</v>
      </c>
      <c r="J1794">
        <v>8</v>
      </c>
      <c r="K1794">
        <v>43</v>
      </c>
      <c r="L1794">
        <v>7</v>
      </c>
      <c r="M1794">
        <v>39</v>
      </c>
      <c r="N1794">
        <v>53</v>
      </c>
      <c r="O1794">
        <v>4</v>
      </c>
      <c r="P1794">
        <v>4</v>
      </c>
      <c r="Q1794">
        <v>4</v>
      </c>
      <c r="R1794">
        <v>121</v>
      </c>
      <c r="S1794">
        <v>43</v>
      </c>
      <c r="T1794">
        <v>41</v>
      </c>
      <c r="U1794">
        <v>7</v>
      </c>
      <c r="V1794">
        <v>3</v>
      </c>
      <c r="W1794">
        <v>4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V1794">
        <v>554753744</v>
      </c>
      <c r="AW1794" t="s">
        <v>4471</v>
      </c>
      <c r="AX1794">
        <v>45411.743055555547</v>
      </c>
      <c r="BA1794" t="s">
        <v>103</v>
      </c>
      <c r="BC1794" t="s">
        <v>1421</v>
      </c>
      <c r="BE1794">
        <v>1811</v>
      </c>
    </row>
    <row r="1795" spans="1:57" hidden="1" x14ac:dyDescent="0.25">
      <c r="A1795">
        <v>45348.61896806713</v>
      </c>
      <c r="B1795">
        <v>45348.904738206023</v>
      </c>
      <c r="C1795">
        <v>2024</v>
      </c>
      <c r="D1795" t="s">
        <v>3027</v>
      </c>
      <c r="E1795" t="s">
        <v>734</v>
      </c>
      <c r="F1795" t="s">
        <v>734</v>
      </c>
      <c r="G1795" t="s">
        <v>4469</v>
      </c>
      <c r="H1795" t="s">
        <v>4470</v>
      </c>
      <c r="I1795">
        <v>8</v>
      </c>
      <c r="J1795">
        <v>8</v>
      </c>
      <c r="K1795">
        <v>39</v>
      </c>
      <c r="L1795">
        <v>10</v>
      </c>
      <c r="M1795">
        <v>21</v>
      </c>
      <c r="N1795">
        <v>45</v>
      </c>
      <c r="O1795">
        <v>12</v>
      </c>
      <c r="P1795">
        <v>6</v>
      </c>
      <c r="Q1795">
        <v>6</v>
      </c>
      <c r="R1795">
        <v>90</v>
      </c>
      <c r="S1795">
        <v>30</v>
      </c>
      <c r="T1795">
        <v>31</v>
      </c>
      <c r="U1795">
        <v>10</v>
      </c>
      <c r="V1795">
        <v>7</v>
      </c>
      <c r="W1795">
        <v>3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V1795">
        <v>554753750</v>
      </c>
      <c r="AW1795" t="s">
        <v>4472</v>
      </c>
      <c r="AX1795">
        <v>45411.743090277778</v>
      </c>
      <c r="BA1795" t="s">
        <v>103</v>
      </c>
      <c r="BC1795" t="s">
        <v>1421</v>
      </c>
      <c r="BE1795">
        <v>1812</v>
      </c>
    </row>
    <row r="1796" spans="1:57" hidden="1" x14ac:dyDescent="0.25">
      <c r="A1796">
        <v>45411.808391226848</v>
      </c>
      <c r="B1796">
        <v>45411.815123807872</v>
      </c>
      <c r="C1796">
        <v>2024</v>
      </c>
      <c r="D1796" t="s">
        <v>4033</v>
      </c>
      <c r="E1796" t="s">
        <v>631</v>
      </c>
      <c r="F1796" t="s">
        <v>677</v>
      </c>
      <c r="G1796" t="s">
        <v>1354</v>
      </c>
      <c r="H1796" t="s">
        <v>1355</v>
      </c>
      <c r="I1796">
        <v>23</v>
      </c>
      <c r="J1796">
        <v>21</v>
      </c>
      <c r="K1796">
        <v>51</v>
      </c>
      <c r="L1796">
        <v>46</v>
      </c>
      <c r="M1796">
        <v>13</v>
      </c>
      <c r="N1796">
        <v>189</v>
      </c>
      <c r="O1796">
        <v>8</v>
      </c>
      <c r="P1796">
        <v>8</v>
      </c>
      <c r="Q1796">
        <v>8</v>
      </c>
      <c r="R1796">
        <v>94</v>
      </c>
      <c r="S1796">
        <v>42</v>
      </c>
      <c r="T1796">
        <v>3</v>
      </c>
      <c r="U1796">
        <v>36</v>
      </c>
      <c r="V1796">
        <v>17</v>
      </c>
      <c r="W1796">
        <v>19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 t="s">
        <v>4473</v>
      </c>
      <c r="AJ1796">
        <v>9.5939108999999991</v>
      </c>
      <c r="AK1796">
        <v>8.2163246000000001</v>
      </c>
      <c r="AL1796">
        <v>774.4580078125</v>
      </c>
      <c r="AM1796">
        <v>4.8239999999999998</v>
      </c>
      <c r="AV1796">
        <v>554762751</v>
      </c>
      <c r="AW1796" t="s">
        <v>4474</v>
      </c>
      <c r="AX1796">
        <v>45411.775520833333</v>
      </c>
      <c r="BA1796" t="s">
        <v>103</v>
      </c>
      <c r="BC1796" t="s">
        <v>2753</v>
      </c>
      <c r="BE1796">
        <v>1813</v>
      </c>
    </row>
    <row r="1797" spans="1:57" hidden="1" x14ac:dyDescent="0.25">
      <c r="A1797">
        <v>45411.845270474543</v>
      </c>
      <c r="B1797">
        <v>45411.849004467593</v>
      </c>
      <c r="C1797">
        <v>2024</v>
      </c>
      <c r="D1797" t="s">
        <v>3619</v>
      </c>
      <c r="E1797" t="s">
        <v>734</v>
      </c>
      <c r="F1797" t="s">
        <v>734</v>
      </c>
      <c r="G1797" t="s">
        <v>4469</v>
      </c>
      <c r="H1797" t="s">
        <v>4470</v>
      </c>
      <c r="I1797">
        <v>8</v>
      </c>
      <c r="J1797">
        <v>8</v>
      </c>
      <c r="K1797">
        <v>42</v>
      </c>
      <c r="L1797">
        <v>15</v>
      </c>
      <c r="M1797">
        <v>28</v>
      </c>
      <c r="N1797">
        <v>51</v>
      </c>
      <c r="O1797">
        <v>4</v>
      </c>
      <c r="P1797">
        <v>4</v>
      </c>
      <c r="Q1797">
        <v>4</v>
      </c>
      <c r="R1797">
        <v>135</v>
      </c>
      <c r="S1797">
        <v>32</v>
      </c>
      <c r="T1797">
        <v>34</v>
      </c>
      <c r="U1797">
        <v>15</v>
      </c>
      <c r="V1797">
        <v>9</v>
      </c>
      <c r="W1797">
        <v>6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V1797">
        <v>554774140</v>
      </c>
      <c r="AW1797" t="s">
        <v>4475</v>
      </c>
      <c r="AX1797">
        <v>45411.822199074071</v>
      </c>
      <c r="BA1797" t="s">
        <v>103</v>
      </c>
      <c r="BC1797" t="s">
        <v>1421</v>
      </c>
      <c r="BE1797">
        <v>1814</v>
      </c>
    </row>
    <row r="1798" spans="1:57" hidden="1" x14ac:dyDescent="0.25">
      <c r="A1798">
        <v>45385.369506932868</v>
      </c>
      <c r="B1798">
        <v>45411.903125312499</v>
      </c>
      <c r="C1798">
        <v>2024</v>
      </c>
      <c r="D1798" t="s">
        <v>3619</v>
      </c>
      <c r="E1798" t="s">
        <v>205</v>
      </c>
      <c r="F1798" t="s">
        <v>206</v>
      </c>
      <c r="G1798" t="s">
        <v>1627</v>
      </c>
      <c r="H1798" t="s">
        <v>208</v>
      </c>
      <c r="I1798">
        <v>18</v>
      </c>
      <c r="J1798">
        <v>17</v>
      </c>
      <c r="K1798">
        <v>200</v>
      </c>
      <c r="L1798">
        <v>80</v>
      </c>
      <c r="M1798">
        <v>75</v>
      </c>
      <c r="N1798">
        <v>30</v>
      </c>
      <c r="O1798">
        <v>30</v>
      </c>
      <c r="P1798">
        <v>30</v>
      </c>
      <c r="Q1798">
        <v>17</v>
      </c>
      <c r="R1798">
        <v>331</v>
      </c>
      <c r="S1798">
        <v>10</v>
      </c>
      <c r="T1798">
        <v>225</v>
      </c>
      <c r="U1798">
        <v>80</v>
      </c>
      <c r="V1798">
        <v>38</v>
      </c>
      <c r="W1798">
        <v>42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 t="s">
        <v>4476</v>
      </c>
      <c r="AJ1798">
        <v>11.3782248</v>
      </c>
      <c r="AK1798">
        <v>7.8787928000000003</v>
      </c>
      <c r="AL1798">
        <v>0</v>
      </c>
      <c r="AM1798">
        <v>2099.9989999999998</v>
      </c>
      <c r="AV1798">
        <v>554782544</v>
      </c>
      <c r="AW1798" t="s">
        <v>4477</v>
      </c>
      <c r="AX1798">
        <v>45411.861689814818</v>
      </c>
      <c r="BA1798" t="s">
        <v>103</v>
      </c>
      <c r="BC1798" t="s">
        <v>2753</v>
      </c>
      <c r="BE1798">
        <v>1815</v>
      </c>
    </row>
    <row r="1799" spans="1:57" hidden="1" x14ac:dyDescent="0.25">
      <c r="A1799">
        <v>45411.935883043981</v>
      </c>
      <c r="B1799">
        <v>45411.946132569443</v>
      </c>
      <c r="C1799">
        <v>2024</v>
      </c>
      <c r="D1799" t="s">
        <v>3619</v>
      </c>
      <c r="E1799" t="s">
        <v>173</v>
      </c>
      <c r="F1799" t="s">
        <v>174</v>
      </c>
      <c r="G1799" t="s">
        <v>4480</v>
      </c>
      <c r="H1799" t="s">
        <v>176</v>
      </c>
      <c r="I1799">
        <v>45</v>
      </c>
      <c r="J1799">
        <v>45</v>
      </c>
      <c r="K1799">
        <v>38</v>
      </c>
      <c r="L1799">
        <v>26</v>
      </c>
      <c r="M1799">
        <v>19</v>
      </c>
      <c r="N1799">
        <v>19</v>
      </c>
      <c r="O1799">
        <v>5</v>
      </c>
      <c r="P1799">
        <v>4</v>
      </c>
      <c r="Q1799">
        <v>1</v>
      </c>
      <c r="R1799">
        <v>84</v>
      </c>
      <c r="S1799">
        <v>48</v>
      </c>
      <c r="T1799">
        <v>84</v>
      </c>
      <c r="U1799">
        <v>22</v>
      </c>
      <c r="V1799">
        <v>9</v>
      </c>
      <c r="W1799">
        <v>13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 t="s">
        <v>4481</v>
      </c>
      <c r="AJ1799">
        <v>11.057221999999999</v>
      </c>
      <c r="AK1799">
        <v>7.7131515000000004</v>
      </c>
      <c r="AL1799">
        <v>686</v>
      </c>
      <c r="AM1799">
        <v>5</v>
      </c>
      <c r="AV1799">
        <v>554791582</v>
      </c>
      <c r="AW1799" t="s">
        <v>4482</v>
      </c>
      <c r="AX1799">
        <v>45411.904710648138</v>
      </c>
      <c r="BA1799" t="s">
        <v>103</v>
      </c>
      <c r="BC1799" t="s">
        <v>1421</v>
      </c>
      <c r="BE1799">
        <v>1817</v>
      </c>
    </row>
    <row r="1800" spans="1:57" hidden="1" x14ac:dyDescent="0.25">
      <c r="A1800">
        <v>45411.949889351847</v>
      </c>
      <c r="B1800">
        <v>45411.961003518518</v>
      </c>
      <c r="C1800">
        <v>2024</v>
      </c>
      <c r="D1800" t="s">
        <v>4033</v>
      </c>
      <c r="E1800" t="s">
        <v>378</v>
      </c>
      <c r="F1800" t="s">
        <v>392</v>
      </c>
      <c r="G1800" t="s">
        <v>4483</v>
      </c>
      <c r="H1800" t="s">
        <v>800</v>
      </c>
      <c r="I1800">
        <v>22</v>
      </c>
      <c r="J1800">
        <v>22</v>
      </c>
      <c r="K1800">
        <v>58</v>
      </c>
      <c r="L1800">
        <v>19</v>
      </c>
      <c r="M1800">
        <v>15</v>
      </c>
      <c r="N1800">
        <v>94</v>
      </c>
      <c r="O1800">
        <v>13</v>
      </c>
      <c r="P1800">
        <v>5</v>
      </c>
      <c r="Q1800">
        <v>5</v>
      </c>
      <c r="R1800">
        <v>58</v>
      </c>
      <c r="S1800">
        <v>15</v>
      </c>
      <c r="T1800">
        <v>18</v>
      </c>
      <c r="U1800">
        <v>19</v>
      </c>
      <c r="V1800">
        <v>8</v>
      </c>
      <c r="W1800">
        <v>11</v>
      </c>
      <c r="X1800">
        <v>2</v>
      </c>
      <c r="Y1800">
        <v>0</v>
      </c>
      <c r="Z1800">
        <v>0</v>
      </c>
      <c r="AA1800">
        <v>0</v>
      </c>
      <c r="AB1800">
        <v>0</v>
      </c>
      <c r="AC1800">
        <v>2</v>
      </c>
      <c r="AD1800">
        <v>2</v>
      </c>
      <c r="AE1800">
        <v>0</v>
      </c>
      <c r="AF1800">
        <v>0</v>
      </c>
      <c r="AG1800">
        <v>0</v>
      </c>
      <c r="AH1800">
        <v>0</v>
      </c>
      <c r="AI1800" t="s">
        <v>4484</v>
      </c>
      <c r="AJ1800">
        <v>9.3789227999999998</v>
      </c>
      <c r="AK1800">
        <v>8.5837330999999999</v>
      </c>
      <c r="AL1800">
        <v>566.99</v>
      </c>
      <c r="AM1800">
        <v>4.7169999999999996</v>
      </c>
      <c r="AV1800">
        <v>554794642</v>
      </c>
      <c r="AW1800" t="s">
        <v>4485</v>
      </c>
      <c r="AX1800">
        <v>45411.919548611113</v>
      </c>
      <c r="BA1800" t="s">
        <v>103</v>
      </c>
      <c r="BC1800" t="s">
        <v>1421</v>
      </c>
      <c r="BE1800">
        <v>1818</v>
      </c>
    </row>
    <row r="1801" spans="1:57" hidden="1" x14ac:dyDescent="0.25">
      <c r="A1801">
        <v>45412.077795104167</v>
      </c>
      <c r="B1801">
        <v>45412.080909085649</v>
      </c>
      <c r="C1801">
        <v>2024</v>
      </c>
      <c r="D1801" t="s">
        <v>3619</v>
      </c>
      <c r="E1801" t="s">
        <v>876</v>
      </c>
      <c r="F1801" t="s">
        <v>3978</v>
      </c>
      <c r="G1801" t="s">
        <v>4064</v>
      </c>
      <c r="H1801" t="s">
        <v>3980</v>
      </c>
      <c r="I1801">
        <v>11</v>
      </c>
      <c r="J1801">
        <v>9</v>
      </c>
      <c r="K1801">
        <v>12</v>
      </c>
      <c r="L1801">
        <v>2</v>
      </c>
      <c r="M1801">
        <v>46</v>
      </c>
      <c r="N1801">
        <v>11</v>
      </c>
      <c r="O1801">
        <v>5</v>
      </c>
      <c r="P1801">
        <v>0</v>
      </c>
      <c r="Q1801">
        <v>0</v>
      </c>
      <c r="R1801">
        <v>13</v>
      </c>
      <c r="S1801">
        <v>5</v>
      </c>
      <c r="T1801">
        <v>10</v>
      </c>
      <c r="U1801">
        <v>6</v>
      </c>
      <c r="V1801">
        <v>2</v>
      </c>
      <c r="W1801">
        <v>4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V1801">
        <v>554805673</v>
      </c>
      <c r="AW1801" t="s">
        <v>4486</v>
      </c>
      <c r="AX1801">
        <v>45412.039722222216</v>
      </c>
      <c r="BA1801" t="s">
        <v>103</v>
      </c>
      <c r="BC1801" t="s">
        <v>2753</v>
      </c>
      <c r="BE1801">
        <v>1819</v>
      </c>
    </row>
    <row r="1802" spans="1:57" hidden="1" x14ac:dyDescent="0.25">
      <c r="A1802">
        <v>45412.259919548611</v>
      </c>
      <c r="B1802">
        <v>45412.263273020842</v>
      </c>
      <c r="C1802">
        <v>2024</v>
      </c>
      <c r="D1802" t="s">
        <v>4033</v>
      </c>
      <c r="E1802" t="s">
        <v>447</v>
      </c>
      <c r="F1802" t="s">
        <v>933</v>
      </c>
      <c r="G1802" t="s">
        <v>934</v>
      </c>
      <c r="H1802" t="s">
        <v>935</v>
      </c>
      <c r="I1802">
        <v>20</v>
      </c>
      <c r="J1802">
        <v>18</v>
      </c>
      <c r="K1802">
        <v>72</v>
      </c>
      <c r="L1802">
        <v>12</v>
      </c>
      <c r="M1802">
        <v>7</v>
      </c>
      <c r="N1802">
        <v>65</v>
      </c>
      <c r="O1802">
        <v>14</v>
      </c>
      <c r="P1802">
        <v>8</v>
      </c>
      <c r="Q1802">
        <v>8</v>
      </c>
      <c r="R1802">
        <v>69</v>
      </c>
      <c r="S1802">
        <v>5</v>
      </c>
      <c r="T1802">
        <v>59</v>
      </c>
      <c r="U1802">
        <v>8</v>
      </c>
      <c r="V1802">
        <v>3</v>
      </c>
      <c r="W1802">
        <v>5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 t="s">
        <v>4487</v>
      </c>
      <c r="AJ1802">
        <v>11.174391</v>
      </c>
      <c r="AK1802">
        <v>8.2276208999999998</v>
      </c>
      <c r="AL1802">
        <v>0</v>
      </c>
      <c r="AM1802">
        <v>1899.999</v>
      </c>
      <c r="AV1802">
        <v>554836984</v>
      </c>
      <c r="AW1802" t="s">
        <v>4488</v>
      </c>
      <c r="AX1802">
        <v>45412.221909722219</v>
      </c>
      <c r="BA1802" t="s">
        <v>103</v>
      </c>
      <c r="BC1802" t="s">
        <v>301</v>
      </c>
      <c r="BE1802">
        <v>1820</v>
      </c>
    </row>
    <row r="1803" spans="1:57" hidden="1" x14ac:dyDescent="0.25">
      <c r="A1803">
        <v>45411.83899689815</v>
      </c>
      <c r="B1803">
        <v>45412.242252280092</v>
      </c>
      <c r="C1803">
        <v>2024</v>
      </c>
      <c r="D1803" t="s">
        <v>4033</v>
      </c>
      <c r="E1803" t="s">
        <v>506</v>
      </c>
      <c r="F1803" t="s">
        <v>1443</v>
      </c>
      <c r="G1803" t="s">
        <v>1444</v>
      </c>
      <c r="H1803" t="s">
        <v>1445</v>
      </c>
      <c r="I1803">
        <v>21</v>
      </c>
      <c r="J1803">
        <v>21</v>
      </c>
      <c r="K1803">
        <v>33</v>
      </c>
      <c r="L1803">
        <v>15</v>
      </c>
      <c r="M1803">
        <v>11</v>
      </c>
      <c r="N1803">
        <v>11</v>
      </c>
      <c r="O1803">
        <v>8</v>
      </c>
      <c r="P1803">
        <v>8</v>
      </c>
      <c r="Q1803">
        <v>8</v>
      </c>
      <c r="R1803">
        <v>96</v>
      </c>
      <c r="S1803">
        <v>0</v>
      </c>
      <c r="T1803">
        <v>56</v>
      </c>
      <c r="U1803">
        <v>15</v>
      </c>
      <c r="V1803">
        <v>5</v>
      </c>
      <c r="W1803">
        <v>1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 t="s">
        <v>4489</v>
      </c>
      <c r="AJ1803">
        <v>9.8770442999999997</v>
      </c>
      <c r="AK1803">
        <v>7.9553992999999998</v>
      </c>
      <c r="AL1803">
        <v>699.8</v>
      </c>
      <c r="AM1803">
        <v>3.9329999999999998</v>
      </c>
      <c r="AV1803">
        <v>554838716</v>
      </c>
      <c r="AW1803" t="s">
        <v>4490</v>
      </c>
      <c r="AX1803">
        <v>45412.22965277778</v>
      </c>
      <c r="BA1803" t="s">
        <v>103</v>
      </c>
      <c r="BC1803" t="s">
        <v>1421</v>
      </c>
      <c r="BE1803">
        <v>1821</v>
      </c>
    </row>
    <row r="1804" spans="1:57" hidden="1" x14ac:dyDescent="0.25">
      <c r="A1804">
        <v>45387.528917060183</v>
      </c>
      <c r="B1804">
        <v>45412.281139710649</v>
      </c>
      <c r="C1804">
        <v>2024</v>
      </c>
      <c r="D1804" t="s">
        <v>3619</v>
      </c>
      <c r="E1804" t="s">
        <v>198</v>
      </c>
      <c r="F1804" t="s">
        <v>1416</v>
      </c>
      <c r="G1804" t="s">
        <v>1758</v>
      </c>
      <c r="H1804" t="s">
        <v>1418</v>
      </c>
      <c r="I1804">
        <v>16</v>
      </c>
      <c r="J1804">
        <v>16</v>
      </c>
      <c r="K1804">
        <v>45</v>
      </c>
      <c r="L1804">
        <v>5</v>
      </c>
      <c r="M1804">
        <v>5</v>
      </c>
      <c r="N1804">
        <v>5</v>
      </c>
      <c r="O1804">
        <v>2</v>
      </c>
      <c r="P1804">
        <v>2</v>
      </c>
      <c r="Q1804">
        <v>2</v>
      </c>
      <c r="R1804">
        <v>78</v>
      </c>
      <c r="S1804">
        <v>72</v>
      </c>
      <c r="T1804">
        <v>54</v>
      </c>
      <c r="U1804">
        <v>5</v>
      </c>
      <c r="V1804">
        <v>3</v>
      </c>
      <c r="W1804">
        <v>2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 t="s">
        <v>4491</v>
      </c>
      <c r="AJ1804">
        <v>11.056252199999999</v>
      </c>
      <c r="AK1804">
        <v>7.3353783000000004</v>
      </c>
      <c r="AL1804">
        <v>614.5</v>
      </c>
      <c r="AM1804">
        <v>4.2249999999999996</v>
      </c>
      <c r="AV1804">
        <v>554841649</v>
      </c>
      <c r="AW1804" t="s">
        <v>4492</v>
      </c>
      <c r="AX1804">
        <v>45412.239583333343</v>
      </c>
      <c r="BA1804" t="s">
        <v>103</v>
      </c>
      <c r="BC1804" t="s">
        <v>1421</v>
      </c>
      <c r="BE1804">
        <v>1822</v>
      </c>
    </row>
    <row r="1805" spans="1:57" hidden="1" x14ac:dyDescent="0.25">
      <c r="A1805">
        <v>45412.3334344213</v>
      </c>
      <c r="B1805">
        <v>45412.343028020827</v>
      </c>
      <c r="C1805">
        <v>2024</v>
      </c>
      <c r="D1805" t="s">
        <v>3619</v>
      </c>
      <c r="E1805" t="s">
        <v>666</v>
      </c>
      <c r="F1805" t="s">
        <v>1107</v>
      </c>
      <c r="G1805" t="s">
        <v>1108</v>
      </c>
      <c r="H1805" t="s">
        <v>1109</v>
      </c>
      <c r="I1805">
        <v>58</v>
      </c>
      <c r="J1805">
        <v>38</v>
      </c>
      <c r="K1805">
        <v>105</v>
      </c>
      <c r="L1805">
        <v>38</v>
      </c>
      <c r="M1805">
        <v>45</v>
      </c>
      <c r="N1805">
        <v>107</v>
      </c>
      <c r="O1805">
        <v>25</v>
      </c>
      <c r="P1805">
        <v>18</v>
      </c>
      <c r="Q1805">
        <v>17</v>
      </c>
      <c r="R1805">
        <v>143</v>
      </c>
      <c r="S1805">
        <v>302</v>
      </c>
      <c r="T1805">
        <v>20</v>
      </c>
      <c r="U1805">
        <v>38</v>
      </c>
      <c r="V1805">
        <v>18</v>
      </c>
      <c r="W1805">
        <v>20</v>
      </c>
      <c r="X1805">
        <v>1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 t="s">
        <v>4493</v>
      </c>
      <c r="AJ1805">
        <v>10.5881817</v>
      </c>
      <c r="AK1805">
        <v>7.4657232999999996</v>
      </c>
      <c r="AL1805">
        <v>588.5</v>
      </c>
      <c r="AM1805">
        <v>3.9</v>
      </c>
      <c r="AV1805">
        <v>554864539</v>
      </c>
      <c r="AW1805" t="s">
        <v>4494</v>
      </c>
      <c r="AX1805">
        <v>45412.302071759259</v>
      </c>
      <c r="BA1805" t="s">
        <v>103</v>
      </c>
      <c r="BC1805" t="s">
        <v>2753</v>
      </c>
      <c r="BE1805">
        <v>1823</v>
      </c>
    </row>
    <row r="1806" spans="1:57" hidden="1" x14ac:dyDescent="0.25">
      <c r="A1806">
        <v>45412.356021238433</v>
      </c>
      <c r="B1806">
        <v>45412.367386238417</v>
      </c>
      <c r="C1806">
        <v>2024</v>
      </c>
      <c r="D1806" t="s">
        <v>4033</v>
      </c>
      <c r="E1806" t="s">
        <v>96</v>
      </c>
      <c r="F1806" t="s">
        <v>1939</v>
      </c>
      <c r="G1806" t="s">
        <v>4495</v>
      </c>
      <c r="H1806" t="s">
        <v>3608</v>
      </c>
      <c r="I1806">
        <v>54</v>
      </c>
      <c r="J1806">
        <v>41</v>
      </c>
      <c r="K1806">
        <v>24</v>
      </c>
      <c r="L1806">
        <v>21</v>
      </c>
      <c r="M1806">
        <v>16</v>
      </c>
      <c r="N1806">
        <v>7</v>
      </c>
      <c r="O1806">
        <v>7</v>
      </c>
      <c r="P1806">
        <v>4</v>
      </c>
      <c r="Q1806">
        <v>4</v>
      </c>
      <c r="R1806">
        <v>17</v>
      </c>
      <c r="S1806">
        <v>7</v>
      </c>
      <c r="T1806">
        <v>3</v>
      </c>
      <c r="U1806">
        <v>2</v>
      </c>
      <c r="V1806">
        <v>2</v>
      </c>
      <c r="W1806">
        <v>2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V1806">
        <v>554874788</v>
      </c>
      <c r="AW1806" t="s">
        <v>4496</v>
      </c>
      <c r="AX1806">
        <v>45412.32607638889</v>
      </c>
      <c r="BA1806" t="s">
        <v>103</v>
      </c>
      <c r="BC1806" t="s">
        <v>2753</v>
      </c>
      <c r="BE1806">
        <v>1824</v>
      </c>
    </row>
    <row r="1807" spans="1:57" hidden="1" x14ac:dyDescent="0.25">
      <c r="A1807">
        <v>45412.367595659722</v>
      </c>
      <c r="B1807">
        <v>45412.371648043983</v>
      </c>
      <c r="C1807">
        <v>2024</v>
      </c>
      <c r="D1807" t="s">
        <v>4033</v>
      </c>
      <c r="E1807" t="s">
        <v>198</v>
      </c>
      <c r="F1807" t="s">
        <v>1885</v>
      </c>
      <c r="G1807" t="s">
        <v>1886</v>
      </c>
      <c r="H1807" t="s">
        <v>1887</v>
      </c>
      <c r="I1807">
        <v>16</v>
      </c>
      <c r="J1807">
        <v>16</v>
      </c>
      <c r="K1807">
        <v>201</v>
      </c>
      <c r="L1807">
        <v>44</v>
      </c>
      <c r="M1807">
        <v>46</v>
      </c>
      <c r="N1807">
        <v>56</v>
      </c>
      <c r="O1807">
        <v>32</v>
      </c>
      <c r="P1807">
        <v>21</v>
      </c>
      <c r="Q1807">
        <v>21</v>
      </c>
      <c r="R1807">
        <v>350</v>
      </c>
      <c r="S1807">
        <v>220</v>
      </c>
      <c r="T1807">
        <v>0</v>
      </c>
      <c r="U1807">
        <v>44</v>
      </c>
      <c r="V1807">
        <v>20</v>
      </c>
      <c r="W1807">
        <v>24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 t="s">
        <v>4497</v>
      </c>
      <c r="AJ1807">
        <v>11.0616884</v>
      </c>
      <c r="AK1807">
        <v>7.6987360999999996</v>
      </c>
      <c r="AL1807">
        <v>0</v>
      </c>
      <c r="AM1807">
        <v>500</v>
      </c>
      <c r="AV1807">
        <v>554876654</v>
      </c>
      <c r="AW1807" t="s">
        <v>4498</v>
      </c>
      <c r="AX1807">
        <v>45412.330763888887</v>
      </c>
      <c r="BA1807" t="s">
        <v>103</v>
      </c>
      <c r="BC1807" t="s">
        <v>2753</v>
      </c>
      <c r="BE1807">
        <v>1825</v>
      </c>
    </row>
    <row r="1808" spans="1:57" hidden="1" x14ac:dyDescent="0.25">
      <c r="A1808">
        <v>45412.374389826393</v>
      </c>
      <c r="B1808">
        <v>45412.384555196761</v>
      </c>
      <c r="C1808">
        <v>2024</v>
      </c>
      <c r="D1808" t="s">
        <v>3619</v>
      </c>
      <c r="E1808" t="s">
        <v>205</v>
      </c>
      <c r="F1808" t="s">
        <v>266</v>
      </c>
      <c r="G1808" t="s">
        <v>267</v>
      </c>
      <c r="H1808" t="s">
        <v>268</v>
      </c>
      <c r="I1808">
        <v>3</v>
      </c>
      <c r="J1808">
        <v>3</v>
      </c>
      <c r="K1808">
        <v>12</v>
      </c>
      <c r="L1808">
        <v>0</v>
      </c>
      <c r="M1808">
        <v>5</v>
      </c>
      <c r="N1808">
        <v>2</v>
      </c>
      <c r="O1808">
        <v>0</v>
      </c>
      <c r="P1808">
        <v>0</v>
      </c>
      <c r="Q1808">
        <v>0</v>
      </c>
      <c r="R1808">
        <v>8</v>
      </c>
      <c r="S1808">
        <v>0</v>
      </c>
      <c r="T1808">
        <v>5</v>
      </c>
      <c r="U1808">
        <v>2</v>
      </c>
      <c r="V1808">
        <v>1</v>
      </c>
      <c r="W1808">
        <v>1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1</v>
      </c>
      <c r="AD1808">
        <v>0</v>
      </c>
      <c r="AE1808">
        <v>1</v>
      </c>
      <c r="AF1808">
        <v>0</v>
      </c>
      <c r="AG1808">
        <v>0</v>
      </c>
      <c r="AH1808">
        <v>0</v>
      </c>
      <c r="AI1808" t="s">
        <v>4499</v>
      </c>
      <c r="AJ1808">
        <v>11.374692599999999</v>
      </c>
      <c r="AK1808">
        <v>7.8821817000000003</v>
      </c>
      <c r="AL1808">
        <v>0</v>
      </c>
      <c r="AM1808">
        <v>1200</v>
      </c>
      <c r="AN1808" t="s">
        <v>4500</v>
      </c>
      <c r="AV1808">
        <v>554883146</v>
      </c>
      <c r="AW1808" t="s">
        <v>4501</v>
      </c>
      <c r="AX1808">
        <v>45412.344722222217</v>
      </c>
      <c r="BA1808" t="s">
        <v>103</v>
      </c>
      <c r="BC1808" t="s">
        <v>104</v>
      </c>
      <c r="BE1808">
        <v>1826</v>
      </c>
    </row>
    <row r="1809" spans="1:57" hidden="1" x14ac:dyDescent="0.25">
      <c r="A1809">
        <v>45412.393941793976</v>
      </c>
      <c r="B1809">
        <v>45412.397810532413</v>
      </c>
      <c r="C1809">
        <v>2024</v>
      </c>
      <c r="D1809" t="s">
        <v>3619</v>
      </c>
      <c r="E1809" t="s">
        <v>666</v>
      </c>
      <c r="F1809" t="s">
        <v>1747</v>
      </c>
      <c r="G1809" t="s">
        <v>4502</v>
      </c>
      <c r="H1809" t="s">
        <v>4503</v>
      </c>
      <c r="I1809">
        <v>20</v>
      </c>
      <c r="J1809">
        <v>20</v>
      </c>
      <c r="K1809">
        <v>261</v>
      </c>
      <c r="L1809">
        <v>56</v>
      </c>
      <c r="M1809">
        <v>73</v>
      </c>
      <c r="N1809">
        <v>84</v>
      </c>
      <c r="O1809">
        <v>54</v>
      </c>
      <c r="P1809">
        <v>28</v>
      </c>
      <c r="Q1809">
        <v>28</v>
      </c>
      <c r="R1809">
        <v>54</v>
      </c>
      <c r="S1809">
        <v>36</v>
      </c>
      <c r="T1809">
        <v>67</v>
      </c>
      <c r="U1809">
        <v>26</v>
      </c>
      <c r="V1809">
        <v>15</v>
      </c>
      <c r="W1809">
        <v>11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 t="s">
        <v>4504</v>
      </c>
      <c r="AJ1809">
        <v>10.5228067</v>
      </c>
      <c r="AK1809">
        <v>7.4633228999999996</v>
      </c>
      <c r="AL1809">
        <v>0</v>
      </c>
      <c r="AM1809">
        <v>2799.9989999999998</v>
      </c>
      <c r="AV1809">
        <v>554888567</v>
      </c>
      <c r="AW1809" t="s">
        <v>4505</v>
      </c>
      <c r="AX1809">
        <v>45412.35633101852</v>
      </c>
      <c r="BA1809" t="s">
        <v>103</v>
      </c>
      <c r="BC1809" t="s">
        <v>2753</v>
      </c>
      <c r="BE1809">
        <v>1827</v>
      </c>
    </row>
    <row r="1810" spans="1:57" hidden="1" x14ac:dyDescent="0.25">
      <c r="A1810">
        <v>45402.856597615741</v>
      </c>
      <c r="B1810">
        <v>45412.395249513887</v>
      </c>
      <c r="C1810">
        <v>2024</v>
      </c>
      <c r="D1810" t="s">
        <v>3619</v>
      </c>
      <c r="E1810" t="s">
        <v>631</v>
      </c>
      <c r="F1810" t="s">
        <v>1949</v>
      </c>
      <c r="G1810" t="s">
        <v>4506</v>
      </c>
      <c r="H1810" t="s">
        <v>1951</v>
      </c>
      <c r="I1810">
        <v>22</v>
      </c>
      <c r="J1810">
        <v>15</v>
      </c>
      <c r="K1810">
        <v>21</v>
      </c>
      <c r="L1810">
        <v>18</v>
      </c>
      <c r="M1810">
        <v>15</v>
      </c>
      <c r="N1810">
        <v>18</v>
      </c>
      <c r="O1810">
        <v>18</v>
      </c>
      <c r="P1810">
        <v>2</v>
      </c>
      <c r="Q1810">
        <v>2</v>
      </c>
      <c r="R1810">
        <v>21</v>
      </c>
      <c r="S1810">
        <v>8</v>
      </c>
      <c r="T1810">
        <v>6</v>
      </c>
      <c r="U1810">
        <v>8</v>
      </c>
      <c r="V1810">
        <v>3</v>
      </c>
      <c r="W1810">
        <v>5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V1810">
        <v>554889269</v>
      </c>
      <c r="AW1810" t="s">
        <v>4507</v>
      </c>
      <c r="AX1810">
        <v>45412.357824074083</v>
      </c>
      <c r="BA1810" t="s">
        <v>103</v>
      </c>
      <c r="BC1810" t="s">
        <v>2753</v>
      </c>
      <c r="BE1810">
        <v>1828</v>
      </c>
    </row>
    <row r="1811" spans="1:57" hidden="1" x14ac:dyDescent="0.25">
      <c r="A1811">
        <v>45412.395379988433</v>
      </c>
      <c r="B1811">
        <v>45412.398321956018</v>
      </c>
      <c r="C1811">
        <v>2024</v>
      </c>
      <c r="D1811" t="s">
        <v>4033</v>
      </c>
      <c r="E1811" t="s">
        <v>631</v>
      </c>
      <c r="F1811" t="s">
        <v>1949</v>
      </c>
      <c r="G1811" t="s">
        <v>4508</v>
      </c>
      <c r="H1811" t="s">
        <v>1951</v>
      </c>
      <c r="I1811">
        <v>22</v>
      </c>
      <c r="J1811">
        <v>17</v>
      </c>
      <c r="K1811">
        <v>23</v>
      </c>
      <c r="L1811">
        <v>9</v>
      </c>
      <c r="M1811">
        <v>7</v>
      </c>
      <c r="N1811">
        <v>11</v>
      </c>
      <c r="O1811">
        <v>11</v>
      </c>
      <c r="P1811">
        <v>0</v>
      </c>
      <c r="Q1811">
        <v>0</v>
      </c>
      <c r="R1811">
        <v>13</v>
      </c>
      <c r="S1811">
        <v>11</v>
      </c>
      <c r="T1811">
        <v>4</v>
      </c>
      <c r="U1811">
        <v>10</v>
      </c>
      <c r="V1811">
        <v>3</v>
      </c>
      <c r="W1811">
        <v>7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V1811">
        <v>554889295</v>
      </c>
      <c r="AW1811" t="s">
        <v>4509</v>
      </c>
      <c r="AX1811">
        <v>45412.357870370368</v>
      </c>
      <c r="BA1811" t="s">
        <v>103</v>
      </c>
      <c r="BC1811" t="s">
        <v>2753</v>
      </c>
      <c r="BE1811">
        <v>1829</v>
      </c>
    </row>
    <row r="1812" spans="1:57" hidden="1" x14ac:dyDescent="0.25">
      <c r="A1812">
        <v>45412.400802523152</v>
      </c>
      <c r="B1812">
        <v>45412.404002766198</v>
      </c>
      <c r="C1812">
        <v>2024</v>
      </c>
      <c r="D1812" t="s">
        <v>4033</v>
      </c>
      <c r="E1812" t="s">
        <v>631</v>
      </c>
      <c r="F1812" t="s">
        <v>642</v>
      </c>
      <c r="G1812" t="s">
        <v>4307</v>
      </c>
      <c r="H1812" t="s">
        <v>644</v>
      </c>
      <c r="I1812">
        <v>23</v>
      </c>
      <c r="J1812">
        <v>19</v>
      </c>
      <c r="K1812">
        <v>21</v>
      </c>
      <c r="L1812">
        <v>14</v>
      </c>
      <c r="M1812">
        <v>11</v>
      </c>
      <c r="N1812">
        <v>14</v>
      </c>
      <c r="O1812">
        <v>8</v>
      </c>
      <c r="P1812">
        <v>0</v>
      </c>
      <c r="Q1812">
        <v>0</v>
      </c>
      <c r="R1812">
        <v>18</v>
      </c>
      <c r="S1812">
        <v>9</v>
      </c>
      <c r="T1812">
        <v>3</v>
      </c>
      <c r="U1812">
        <v>15</v>
      </c>
      <c r="V1812">
        <v>6</v>
      </c>
      <c r="W1812">
        <v>9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V1812">
        <v>554891449</v>
      </c>
      <c r="AW1812" t="s">
        <v>4510</v>
      </c>
      <c r="AX1812">
        <v>45412.362453703703</v>
      </c>
      <c r="BA1812" t="s">
        <v>103</v>
      </c>
      <c r="BC1812" t="s">
        <v>2753</v>
      </c>
      <c r="BE1812">
        <v>1830</v>
      </c>
    </row>
    <row r="1813" spans="1:57" hidden="1" x14ac:dyDescent="0.25">
      <c r="A1813">
        <v>45390.600172534723</v>
      </c>
      <c r="B1813">
        <v>45390.627866944436</v>
      </c>
      <c r="C1813">
        <v>2024</v>
      </c>
      <c r="D1813" t="s">
        <v>3619</v>
      </c>
      <c r="E1813" t="s">
        <v>447</v>
      </c>
      <c r="F1813" t="s">
        <v>453</v>
      </c>
      <c r="G1813" t="s">
        <v>454</v>
      </c>
      <c r="H1813" t="s">
        <v>455</v>
      </c>
      <c r="I1813">
        <v>31</v>
      </c>
      <c r="J1813">
        <v>31</v>
      </c>
      <c r="K1813">
        <v>58</v>
      </c>
      <c r="L1813">
        <v>13</v>
      </c>
      <c r="M1813">
        <v>13</v>
      </c>
      <c r="N1813">
        <v>69</v>
      </c>
      <c r="O1813">
        <v>13</v>
      </c>
      <c r="P1813">
        <v>13</v>
      </c>
      <c r="Q1813">
        <v>13</v>
      </c>
      <c r="R1813">
        <v>91</v>
      </c>
      <c r="S1813">
        <v>2</v>
      </c>
      <c r="T1813">
        <v>102</v>
      </c>
      <c r="U1813">
        <v>13</v>
      </c>
      <c r="V1813">
        <v>6</v>
      </c>
      <c r="W1813">
        <v>7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 t="s">
        <v>4511</v>
      </c>
      <c r="AJ1813">
        <v>11.1727522</v>
      </c>
      <c r="AK1813">
        <v>8.2302589000000008</v>
      </c>
      <c r="AL1813">
        <v>677.2</v>
      </c>
      <c r="AM1813">
        <v>3.8</v>
      </c>
      <c r="AV1813">
        <v>554893545</v>
      </c>
      <c r="AW1813" t="s">
        <v>4512</v>
      </c>
      <c r="AX1813">
        <v>45412.3675</v>
      </c>
      <c r="BA1813" t="s">
        <v>103</v>
      </c>
      <c r="BC1813" t="s">
        <v>2753</v>
      </c>
      <c r="BE1813">
        <v>1831</v>
      </c>
    </row>
    <row r="1814" spans="1:57" hidden="1" x14ac:dyDescent="0.25">
      <c r="A1814">
        <v>45412.407672222223</v>
      </c>
      <c r="B1814">
        <v>45412.412876909722</v>
      </c>
      <c r="C1814">
        <v>2024</v>
      </c>
      <c r="D1814" t="s">
        <v>4033</v>
      </c>
      <c r="E1814" t="s">
        <v>447</v>
      </c>
      <c r="F1814" t="s">
        <v>477</v>
      </c>
      <c r="G1814" t="s">
        <v>809</v>
      </c>
      <c r="H1814" t="s">
        <v>479</v>
      </c>
      <c r="I1814">
        <v>30</v>
      </c>
      <c r="J1814">
        <v>27</v>
      </c>
      <c r="K1814">
        <v>283</v>
      </c>
      <c r="L1814">
        <v>83</v>
      </c>
      <c r="M1814">
        <v>172</v>
      </c>
      <c r="N1814">
        <v>101</v>
      </c>
      <c r="O1814">
        <v>32</v>
      </c>
      <c r="P1814">
        <v>3</v>
      </c>
      <c r="Q1814">
        <v>3</v>
      </c>
      <c r="R1814">
        <v>294</v>
      </c>
      <c r="S1814">
        <v>61</v>
      </c>
      <c r="T1814">
        <v>19</v>
      </c>
      <c r="U1814">
        <v>83</v>
      </c>
      <c r="V1814">
        <v>39</v>
      </c>
      <c r="W1814">
        <v>44</v>
      </c>
      <c r="X1814">
        <v>0</v>
      </c>
      <c r="Y1814">
        <v>0</v>
      </c>
      <c r="Z1814">
        <v>0</v>
      </c>
      <c r="AA1814">
        <v>0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 t="s">
        <v>4513</v>
      </c>
      <c r="AJ1814">
        <v>11.506884599999999</v>
      </c>
      <c r="AK1814">
        <v>8.1538613000000009</v>
      </c>
      <c r="AL1814">
        <v>578.1</v>
      </c>
      <c r="AM1814">
        <v>4.72</v>
      </c>
      <c r="AV1814">
        <v>554895210</v>
      </c>
      <c r="AW1814" t="s">
        <v>4514</v>
      </c>
      <c r="AX1814">
        <v>45412.371493055558</v>
      </c>
      <c r="BA1814" t="s">
        <v>103</v>
      </c>
      <c r="BC1814" t="s">
        <v>1421</v>
      </c>
      <c r="BE1814">
        <v>1832</v>
      </c>
    </row>
    <row r="1815" spans="1:57" hidden="1" x14ac:dyDescent="0.25">
      <c r="A1815">
        <v>45412.411540289351</v>
      </c>
      <c r="B1815">
        <v>45412.413732395828</v>
      </c>
      <c r="C1815">
        <v>2024</v>
      </c>
      <c r="D1815" t="s">
        <v>3619</v>
      </c>
      <c r="E1815" t="s">
        <v>205</v>
      </c>
      <c r="F1815" t="s">
        <v>212</v>
      </c>
      <c r="G1815" t="s">
        <v>213</v>
      </c>
      <c r="H1815" t="s">
        <v>214</v>
      </c>
      <c r="I1815">
        <v>19</v>
      </c>
      <c r="J1815">
        <v>14</v>
      </c>
      <c r="K1815">
        <v>16</v>
      </c>
      <c r="L1815">
        <v>5</v>
      </c>
      <c r="M1815">
        <v>2</v>
      </c>
      <c r="N1815">
        <v>13</v>
      </c>
      <c r="O1815">
        <v>0</v>
      </c>
      <c r="P1815">
        <v>0</v>
      </c>
      <c r="Q1815">
        <v>0</v>
      </c>
      <c r="R1815">
        <v>21</v>
      </c>
      <c r="S1815">
        <v>0</v>
      </c>
      <c r="T1815">
        <v>31</v>
      </c>
      <c r="U1815">
        <v>13</v>
      </c>
      <c r="V1815">
        <v>5</v>
      </c>
      <c r="W1815">
        <v>8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1</v>
      </c>
      <c r="AD1815">
        <v>0</v>
      </c>
      <c r="AE1815">
        <v>1</v>
      </c>
      <c r="AF1815">
        <v>0</v>
      </c>
      <c r="AG1815">
        <v>0</v>
      </c>
      <c r="AH1815">
        <v>0</v>
      </c>
      <c r="AN1815" t="s">
        <v>215</v>
      </c>
      <c r="AV1815">
        <v>554895499</v>
      </c>
      <c r="AW1815" t="s">
        <v>4515</v>
      </c>
      <c r="AX1815">
        <v>45412.372199074067</v>
      </c>
      <c r="BA1815" t="s">
        <v>103</v>
      </c>
      <c r="BC1815" t="s">
        <v>104</v>
      </c>
      <c r="BE1815">
        <v>1833</v>
      </c>
    </row>
    <row r="1816" spans="1:57" hidden="1" x14ac:dyDescent="0.25">
      <c r="A1816">
        <v>45411.621111539353</v>
      </c>
      <c r="B1816">
        <v>45412.430602592591</v>
      </c>
      <c r="C1816">
        <v>2024</v>
      </c>
      <c r="D1816" t="s">
        <v>4033</v>
      </c>
      <c r="E1816" t="s">
        <v>295</v>
      </c>
      <c r="F1816" t="s">
        <v>346</v>
      </c>
      <c r="G1816" t="s">
        <v>347</v>
      </c>
      <c r="H1816" t="s">
        <v>348</v>
      </c>
      <c r="I1816">
        <v>16</v>
      </c>
      <c r="J1816">
        <v>16</v>
      </c>
      <c r="K1816">
        <v>98</v>
      </c>
      <c r="L1816">
        <v>41</v>
      </c>
      <c r="M1816">
        <v>6</v>
      </c>
      <c r="N1816">
        <v>159</v>
      </c>
      <c r="O1816">
        <v>6</v>
      </c>
      <c r="P1816">
        <v>6</v>
      </c>
      <c r="Q1816">
        <v>6</v>
      </c>
      <c r="R1816">
        <v>268</v>
      </c>
      <c r="S1816">
        <v>224</v>
      </c>
      <c r="T1816">
        <v>45</v>
      </c>
      <c r="U1816">
        <v>41</v>
      </c>
      <c r="V1816">
        <v>17</v>
      </c>
      <c r="W1816">
        <v>24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 t="s">
        <v>4516</v>
      </c>
      <c r="AJ1816">
        <v>10.5127864</v>
      </c>
      <c r="AK1816">
        <v>7.4170350000000003</v>
      </c>
      <c r="AL1816">
        <v>607.65137189366806</v>
      </c>
      <c r="AM1816">
        <v>4.59</v>
      </c>
      <c r="AV1816">
        <v>554903822</v>
      </c>
      <c r="AW1816" t="s">
        <v>4517</v>
      </c>
      <c r="AX1816">
        <v>45412.389131944437</v>
      </c>
      <c r="BA1816" t="s">
        <v>103</v>
      </c>
      <c r="BC1816" t="s">
        <v>2753</v>
      </c>
      <c r="BE1816">
        <v>1834</v>
      </c>
    </row>
    <row r="1817" spans="1:57" hidden="1" x14ac:dyDescent="0.25">
      <c r="A1817">
        <v>45412.389084861112</v>
      </c>
      <c r="B1817">
        <v>45412.396671979157</v>
      </c>
      <c r="C1817">
        <v>2024</v>
      </c>
      <c r="D1817" t="s">
        <v>4033</v>
      </c>
      <c r="E1817" t="s">
        <v>777</v>
      </c>
      <c r="F1817" t="s">
        <v>2081</v>
      </c>
      <c r="G1817" t="s">
        <v>4518</v>
      </c>
      <c r="H1817" t="s">
        <v>2084</v>
      </c>
      <c r="I1817">
        <v>8</v>
      </c>
      <c r="J1817">
        <v>8</v>
      </c>
      <c r="K1817">
        <v>25</v>
      </c>
      <c r="L1817">
        <v>15</v>
      </c>
      <c r="M1817">
        <v>12</v>
      </c>
      <c r="N1817">
        <v>11</v>
      </c>
      <c r="O1817">
        <v>10</v>
      </c>
      <c r="P1817">
        <v>10</v>
      </c>
      <c r="Q1817">
        <v>9</v>
      </c>
      <c r="R1817">
        <v>22</v>
      </c>
      <c r="S1817">
        <v>31</v>
      </c>
      <c r="T1817">
        <v>13</v>
      </c>
      <c r="U1817">
        <v>19</v>
      </c>
      <c r="V1817">
        <v>7</v>
      </c>
      <c r="W1817">
        <v>12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 t="s">
        <v>4519</v>
      </c>
      <c r="AJ1817">
        <v>11.038449460000001</v>
      </c>
      <c r="AK1817">
        <v>7.0812253800000002</v>
      </c>
      <c r="AL1817">
        <v>701</v>
      </c>
      <c r="AM1817">
        <v>4</v>
      </c>
      <c r="AV1817">
        <v>554907607</v>
      </c>
      <c r="AW1817" t="s">
        <v>4520</v>
      </c>
      <c r="AX1817">
        <v>45412.396608796298</v>
      </c>
      <c r="BA1817" t="s">
        <v>103</v>
      </c>
      <c r="BC1817" t="s">
        <v>2753</v>
      </c>
      <c r="BE1817">
        <v>1835</v>
      </c>
    </row>
    <row r="1818" spans="1:57" hidden="1" x14ac:dyDescent="0.25">
      <c r="A1818">
        <v>45412.442874050917</v>
      </c>
      <c r="B1818">
        <v>45412.448124224538</v>
      </c>
      <c r="C1818">
        <v>2024</v>
      </c>
      <c r="D1818" t="s">
        <v>4033</v>
      </c>
      <c r="E1818" t="s">
        <v>122</v>
      </c>
      <c r="F1818" t="s">
        <v>1330</v>
      </c>
      <c r="G1818" t="s">
        <v>1331</v>
      </c>
      <c r="H1818" t="s">
        <v>1332</v>
      </c>
      <c r="I1818">
        <v>35</v>
      </c>
      <c r="J1818">
        <v>14</v>
      </c>
      <c r="K1818">
        <v>500</v>
      </c>
      <c r="L1818">
        <v>20</v>
      </c>
      <c r="M1818">
        <v>15</v>
      </c>
      <c r="N1818">
        <v>150</v>
      </c>
      <c r="O1818">
        <v>15</v>
      </c>
      <c r="P1818">
        <v>10</v>
      </c>
      <c r="Q1818">
        <v>10</v>
      </c>
      <c r="R1818">
        <v>400</v>
      </c>
      <c r="S1818">
        <v>100</v>
      </c>
      <c r="T1818">
        <v>20</v>
      </c>
      <c r="U1818">
        <v>20</v>
      </c>
      <c r="V1818">
        <v>8</v>
      </c>
      <c r="W1818">
        <v>12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V1818">
        <v>554912480</v>
      </c>
      <c r="AW1818" t="s">
        <v>4521</v>
      </c>
      <c r="AX1818">
        <v>45412.407349537039</v>
      </c>
      <c r="BA1818" t="s">
        <v>103</v>
      </c>
      <c r="BC1818" t="s">
        <v>1421</v>
      </c>
      <c r="BE1818">
        <v>1836</v>
      </c>
    </row>
    <row r="1819" spans="1:57" hidden="1" x14ac:dyDescent="0.25">
      <c r="A1819">
        <v>45412.448741921296</v>
      </c>
      <c r="B1819">
        <v>45412.450393888888</v>
      </c>
      <c r="C1819">
        <v>2024</v>
      </c>
      <c r="D1819" t="s">
        <v>4033</v>
      </c>
      <c r="E1819" t="s">
        <v>205</v>
      </c>
      <c r="F1819" t="s">
        <v>1247</v>
      </c>
      <c r="G1819" t="s">
        <v>1248</v>
      </c>
      <c r="H1819" t="s">
        <v>1249</v>
      </c>
      <c r="I1819">
        <v>32</v>
      </c>
      <c r="J1819">
        <v>27</v>
      </c>
      <c r="K1819">
        <v>5</v>
      </c>
      <c r="L1819">
        <v>1</v>
      </c>
      <c r="M1819">
        <v>1</v>
      </c>
      <c r="N1819">
        <v>3</v>
      </c>
      <c r="O1819">
        <v>3</v>
      </c>
      <c r="P1819">
        <v>0</v>
      </c>
      <c r="Q1819">
        <v>0</v>
      </c>
      <c r="R1819">
        <v>5</v>
      </c>
      <c r="S1819">
        <v>2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 t="s">
        <v>4522</v>
      </c>
      <c r="AJ1819">
        <v>11.122733500000001</v>
      </c>
      <c r="AK1819">
        <v>7.7140060999999998</v>
      </c>
      <c r="AL1819">
        <v>677.55700000000002</v>
      </c>
      <c r="AM1819">
        <v>2200</v>
      </c>
      <c r="AV1819">
        <v>554913128</v>
      </c>
      <c r="AW1819" t="s">
        <v>4523</v>
      </c>
      <c r="AX1819">
        <v>45412.408877314818</v>
      </c>
      <c r="BA1819" t="s">
        <v>103</v>
      </c>
      <c r="BC1819" t="s">
        <v>2753</v>
      </c>
      <c r="BE1819">
        <v>1837</v>
      </c>
    </row>
    <row r="1820" spans="1:57" hidden="1" x14ac:dyDescent="0.25">
      <c r="A1820">
        <v>45412.457878541667</v>
      </c>
      <c r="B1820">
        <v>45412.460826145827</v>
      </c>
      <c r="C1820">
        <v>2024</v>
      </c>
      <c r="D1820" t="s">
        <v>4033</v>
      </c>
      <c r="E1820" t="s">
        <v>666</v>
      </c>
      <c r="F1820" t="s">
        <v>1747</v>
      </c>
      <c r="G1820" t="s">
        <v>4502</v>
      </c>
      <c r="H1820" t="s">
        <v>4503</v>
      </c>
      <c r="I1820">
        <v>20</v>
      </c>
      <c r="J1820">
        <v>20</v>
      </c>
      <c r="K1820">
        <v>121</v>
      </c>
      <c r="L1820">
        <v>57</v>
      </c>
      <c r="M1820">
        <v>38</v>
      </c>
      <c r="N1820">
        <v>118</v>
      </c>
      <c r="O1820">
        <v>66</v>
      </c>
      <c r="P1820">
        <v>5</v>
      </c>
      <c r="Q1820">
        <v>5</v>
      </c>
      <c r="R1820">
        <v>96</v>
      </c>
      <c r="S1820">
        <v>47</v>
      </c>
      <c r="T1820">
        <v>153</v>
      </c>
      <c r="U1820">
        <v>5</v>
      </c>
      <c r="V1820">
        <v>3</v>
      </c>
      <c r="W1820">
        <v>2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 t="s">
        <v>4524</v>
      </c>
      <c r="AJ1820">
        <v>10.5314706</v>
      </c>
      <c r="AK1820">
        <v>7.4660280999999999</v>
      </c>
      <c r="AL1820">
        <v>0</v>
      </c>
      <c r="AM1820">
        <v>3099.9989999999998</v>
      </c>
      <c r="AV1820">
        <v>554919331</v>
      </c>
      <c r="AW1820" t="s">
        <v>4525</v>
      </c>
      <c r="AX1820">
        <v>45412.419340277767</v>
      </c>
      <c r="BA1820" t="s">
        <v>103</v>
      </c>
      <c r="BC1820" t="s">
        <v>2753</v>
      </c>
      <c r="BE1820">
        <v>1838</v>
      </c>
    </row>
    <row r="1821" spans="1:57" hidden="1" x14ac:dyDescent="0.25">
      <c r="A1821">
        <v>45412.466734687499</v>
      </c>
      <c r="B1821">
        <v>45412.473805127323</v>
      </c>
      <c r="C1821">
        <v>2024</v>
      </c>
      <c r="D1821" t="s">
        <v>4033</v>
      </c>
      <c r="E1821" t="s">
        <v>666</v>
      </c>
      <c r="F1821" t="s">
        <v>1107</v>
      </c>
      <c r="G1821" t="s">
        <v>1108</v>
      </c>
      <c r="H1821" t="s">
        <v>1109</v>
      </c>
      <c r="I1821">
        <v>58</v>
      </c>
      <c r="J1821">
        <v>58</v>
      </c>
      <c r="K1821">
        <v>160</v>
      </c>
      <c r="L1821">
        <v>32</v>
      </c>
      <c r="M1821">
        <v>50</v>
      </c>
      <c r="N1821">
        <v>366</v>
      </c>
      <c r="O1821">
        <v>180</v>
      </c>
      <c r="P1821">
        <v>8</v>
      </c>
      <c r="Q1821">
        <v>8</v>
      </c>
      <c r="R1821">
        <v>960</v>
      </c>
      <c r="S1821">
        <v>508</v>
      </c>
      <c r="T1821">
        <v>42</v>
      </c>
      <c r="U1821">
        <v>32</v>
      </c>
      <c r="V1821">
        <v>12</v>
      </c>
      <c r="W1821">
        <v>20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 t="s">
        <v>4526</v>
      </c>
      <c r="AJ1821">
        <v>10.5883883</v>
      </c>
      <c r="AK1821">
        <v>7.4656799999999999</v>
      </c>
      <c r="AL1821">
        <v>608.29999999999995</v>
      </c>
      <c r="AM1821">
        <v>3.9</v>
      </c>
      <c r="AV1821">
        <v>554927266</v>
      </c>
      <c r="AW1821" t="s">
        <v>4527</v>
      </c>
      <c r="AX1821">
        <v>45412.432372685187</v>
      </c>
      <c r="BA1821" t="s">
        <v>103</v>
      </c>
      <c r="BC1821" t="s">
        <v>2753</v>
      </c>
      <c r="BE1821">
        <v>1839</v>
      </c>
    </row>
    <row r="1822" spans="1:57" hidden="1" x14ac:dyDescent="0.25">
      <c r="A1822">
        <v>45411.71723707176</v>
      </c>
      <c r="B1822">
        <v>45412.475016875003</v>
      </c>
      <c r="C1822">
        <v>2024</v>
      </c>
      <c r="D1822" t="s">
        <v>4033</v>
      </c>
      <c r="E1822" t="s">
        <v>295</v>
      </c>
      <c r="F1822" t="s">
        <v>700</v>
      </c>
      <c r="G1822" t="s">
        <v>3173</v>
      </c>
      <c r="H1822" t="s">
        <v>702</v>
      </c>
      <c r="I1822">
        <v>16</v>
      </c>
      <c r="J1822">
        <v>15</v>
      </c>
      <c r="K1822">
        <v>38</v>
      </c>
      <c r="L1822">
        <v>2</v>
      </c>
      <c r="M1822">
        <v>2</v>
      </c>
      <c r="N1822">
        <v>14</v>
      </c>
      <c r="O1822">
        <v>14</v>
      </c>
      <c r="P1822">
        <v>2</v>
      </c>
      <c r="Q1822">
        <v>2</v>
      </c>
      <c r="R1822">
        <v>24</v>
      </c>
      <c r="S1822">
        <v>5</v>
      </c>
      <c r="T1822">
        <v>12</v>
      </c>
      <c r="U1822">
        <v>2</v>
      </c>
      <c r="V1822">
        <v>2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 t="s">
        <v>4528</v>
      </c>
      <c r="AJ1822">
        <v>10.511256400000001</v>
      </c>
      <c r="AK1822">
        <v>7.4139179999999998</v>
      </c>
      <c r="AL1822">
        <v>600.20000000000005</v>
      </c>
      <c r="AM1822">
        <v>4.96</v>
      </c>
      <c r="AV1822">
        <v>554928267</v>
      </c>
      <c r="AW1822" t="s">
        <v>4529</v>
      </c>
      <c r="AX1822">
        <v>45412.433807870373</v>
      </c>
      <c r="BA1822" t="s">
        <v>103</v>
      </c>
      <c r="BC1822" t="s">
        <v>2753</v>
      </c>
      <c r="BE1822">
        <v>1840</v>
      </c>
    </row>
    <row r="1823" spans="1:57" hidden="1" x14ac:dyDescent="0.25">
      <c r="A1823">
        <v>45411.870226562503</v>
      </c>
      <c r="B1823">
        <v>45411.876034699068</v>
      </c>
      <c r="C1823">
        <v>2024</v>
      </c>
      <c r="D1823" t="s">
        <v>3619</v>
      </c>
      <c r="E1823" t="s">
        <v>354</v>
      </c>
      <c r="F1823" t="s">
        <v>1769</v>
      </c>
      <c r="G1823" t="s">
        <v>4530</v>
      </c>
      <c r="H1823" t="s">
        <v>1775</v>
      </c>
      <c r="I1823">
        <v>55</v>
      </c>
      <c r="J1823">
        <v>55</v>
      </c>
      <c r="K1823">
        <v>160</v>
      </c>
      <c r="L1823">
        <v>37</v>
      </c>
      <c r="M1823">
        <v>25</v>
      </c>
      <c r="N1823">
        <v>15</v>
      </c>
      <c r="O1823">
        <v>0</v>
      </c>
      <c r="P1823">
        <v>0</v>
      </c>
      <c r="Q1823">
        <v>0</v>
      </c>
      <c r="R1823">
        <v>143</v>
      </c>
      <c r="S1823">
        <v>38</v>
      </c>
      <c r="T1823">
        <v>16</v>
      </c>
      <c r="U1823">
        <v>22</v>
      </c>
      <c r="V1823">
        <v>10</v>
      </c>
      <c r="W1823">
        <v>12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 t="s">
        <v>4531</v>
      </c>
      <c r="AJ1823">
        <v>10.601519700000001</v>
      </c>
      <c r="AK1823">
        <v>8.1512580000000003</v>
      </c>
      <c r="AL1823">
        <v>680.5</v>
      </c>
      <c r="AM1823">
        <v>4.9400000000000004</v>
      </c>
      <c r="AV1823">
        <v>554943453</v>
      </c>
      <c r="AW1823" t="s">
        <v>4532</v>
      </c>
      <c r="AX1823">
        <v>45412.463391203702</v>
      </c>
      <c r="BA1823" t="s">
        <v>103</v>
      </c>
      <c r="BC1823" t="s">
        <v>2753</v>
      </c>
      <c r="BE1823">
        <v>1841</v>
      </c>
    </row>
    <row r="1824" spans="1:57" hidden="1" x14ac:dyDescent="0.25">
      <c r="A1824">
        <v>45412.496497233798</v>
      </c>
      <c r="B1824">
        <v>45412.507386921287</v>
      </c>
      <c r="C1824">
        <v>2024</v>
      </c>
      <c r="D1824" t="s">
        <v>4033</v>
      </c>
      <c r="E1824" t="s">
        <v>191</v>
      </c>
      <c r="F1824" t="s">
        <v>289</v>
      </c>
      <c r="G1824" t="s">
        <v>871</v>
      </c>
      <c r="H1824" t="s">
        <v>291</v>
      </c>
      <c r="I1824">
        <v>27</v>
      </c>
      <c r="J1824">
        <v>24</v>
      </c>
      <c r="K1824">
        <v>133</v>
      </c>
      <c r="L1824">
        <v>3</v>
      </c>
      <c r="M1824">
        <v>35</v>
      </c>
      <c r="N1824">
        <v>25</v>
      </c>
      <c r="O1824">
        <v>0</v>
      </c>
      <c r="P1824">
        <v>0</v>
      </c>
      <c r="Q1824">
        <v>0</v>
      </c>
      <c r="R1824">
        <v>65</v>
      </c>
      <c r="S1824">
        <v>35</v>
      </c>
      <c r="T1824">
        <v>29</v>
      </c>
      <c r="U1824">
        <v>85</v>
      </c>
      <c r="V1824">
        <v>40</v>
      </c>
      <c r="W1824">
        <v>45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 t="s">
        <v>4533</v>
      </c>
      <c r="AJ1824">
        <v>10.892016999999999</v>
      </c>
      <c r="AK1824">
        <v>8.1273888999999997</v>
      </c>
      <c r="AL1824">
        <v>728.09299999999996</v>
      </c>
      <c r="AM1824">
        <v>3.9</v>
      </c>
      <c r="AV1824">
        <v>554944931</v>
      </c>
      <c r="AW1824" t="s">
        <v>4534</v>
      </c>
      <c r="AX1824">
        <v>45412.465960648151</v>
      </c>
      <c r="BA1824" t="s">
        <v>103</v>
      </c>
      <c r="BC1824" t="s">
        <v>1421</v>
      </c>
      <c r="BE1824">
        <v>1842</v>
      </c>
    </row>
    <row r="1825" spans="1:57" hidden="1" x14ac:dyDescent="0.25">
      <c r="A1825">
        <v>45381.583162569441</v>
      </c>
      <c r="B1825">
        <v>45385.283716562502</v>
      </c>
      <c r="C1825">
        <v>2024</v>
      </c>
      <c r="D1825" t="s">
        <v>3619</v>
      </c>
      <c r="E1825" t="s">
        <v>598</v>
      </c>
      <c r="F1825" t="s">
        <v>754</v>
      </c>
      <c r="G1825" t="s">
        <v>755</v>
      </c>
      <c r="H1825" t="s">
        <v>756</v>
      </c>
      <c r="I1825">
        <v>23</v>
      </c>
      <c r="J1825">
        <v>15</v>
      </c>
      <c r="K1825">
        <v>45</v>
      </c>
      <c r="L1825">
        <v>8</v>
      </c>
      <c r="M1825">
        <v>20</v>
      </c>
      <c r="N1825">
        <v>8</v>
      </c>
      <c r="O1825">
        <v>2</v>
      </c>
      <c r="P1825">
        <v>2</v>
      </c>
      <c r="Q1825">
        <v>2</v>
      </c>
      <c r="R1825">
        <v>28</v>
      </c>
      <c r="S1825">
        <v>9</v>
      </c>
      <c r="T1825">
        <v>2</v>
      </c>
      <c r="U1825">
        <v>8</v>
      </c>
      <c r="V1825">
        <v>5</v>
      </c>
      <c r="W1825">
        <v>3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V1825">
        <v>554949494</v>
      </c>
      <c r="AW1825" t="s">
        <v>4535</v>
      </c>
      <c r="AX1825">
        <v>45412.475578703707</v>
      </c>
      <c r="BA1825" t="s">
        <v>103</v>
      </c>
      <c r="BC1825" t="s">
        <v>301</v>
      </c>
      <c r="BE1825">
        <v>1843</v>
      </c>
    </row>
    <row r="1826" spans="1:57" hidden="1" x14ac:dyDescent="0.25">
      <c r="A1826">
        <v>45412.416153935177</v>
      </c>
      <c r="B1826">
        <v>45412.436273553241</v>
      </c>
      <c r="C1826">
        <v>2024</v>
      </c>
      <c r="D1826" t="s">
        <v>4033</v>
      </c>
      <c r="E1826" t="s">
        <v>205</v>
      </c>
      <c r="F1826" t="s">
        <v>206</v>
      </c>
      <c r="G1826" t="s">
        <v>207</v>
      </c>
      <c r="H1826" t="s">
        <v>208</v>
      </c>
      <c r="I1826">
        <v>18</v>
      </c>
      <c r="J1826">
        <v>18</v>
      </c>
      <c r="K1826">
        <v>220</v>
      </c>
      <c r="L1826">
        <v>71</v>
      </c>
      <c r="M1826">
        <v>55</v>
      </c>
      <c r="N1826">
        <v>31</v>
      </c>
      <c r="O1826">
        <v>31</v>
      </c>
      <c r="P1826">
        <v>31</v>
      </c>
      <c r="Q1826">
        <v>17</v>
      </c>
      <c r="R1826">
        <v>333</v>
      </c>
      <c r="S1826">
        <v>9</v>
      </c>
      <c r="T1826">
        <v>233</v>
      </c>
      <c r="U1826">
        <v>70</v>
      </c>
      <c r="V1826">
        <v>34</v>
      </c>
      <c r="W1826">
        <v>36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 t="s">
        <v>4536</v>
      </c>
      <c r="AJ1826">
        <v>11.3775209</v>
      </c>
      <c r="AK1826">
        <v>7.8787928000000003</v>
      </c>
      <c r="AL1826">
        <v>668.60799999999995</v>
      </c>
      <c r="AM1826">
        <v>1899.999</v>
      </c>
      <c r="AV1826">
        <v>554959467</v>
      </c>
      <c r="AW1826" t="s">
        <v>4537</v>
      </c>
      <c r="AX1826">
        <v>45412.494351851848</v>
      </c>
      <c r="BA1826" t="s">
        <v>103</v>
      </c>
      <c r="BC1826" t="s">
        <v>2753</v>
      </c>
      <c r="BE1826">
        <v>1844</v>
      </c>
    </row>
    <row r="1827" spans="1:57" hidden="1" x14ac:dyDescent="0.25">
      <c r="A1827">
        <v>45412.435432430553</v>
      </c>
      <c r="B1827">
        <v>45412.440929884258</v>
      </c>
      <c r="C1827">
        <v>2024</v>
      </c>
      <c r="D1827" t="s">
        <v>4033</v>
      </c>
      <c r="E1827" t="s">
        <v>506</v>
      </c>
      <c r="F1827" t="s">
        <v>512</v>
      </c>
      <c r="G1827" t="s">
        <v>2948</v>
      </c>
      <c r="H1827" t="s">
        <v>514</v>
      </c>
      <c r="I1827">
        <v>21</v>
      </c>
      <c r="J1827">
        <v>21</v>
      </c>
      <c r="K1827">
        <v>32</v>
      </c>
      <c r="L1827">
        <v>9</v>
      </c>
      <c r="M1827">
        <v>27</v>
      </c>
      <c r="N1827">
        <v>26</v>
      </c>
      <c r="O1827">
        <v>19</v>
      </c>
      <c r="P1827">
        <v>19</v>
      </c>
      <c r="Q1827">
        <v>14</v>
      </c>
      <c r="R1827">
        <v>72</v>
      </c>
      <c r="S1827">
        <v>33</v>
      </c>
      <c r="T1827">
        <v>32</v>
      </c>
      <c r="U1827">
        <v>9</v>
      </c>
      <c r="V1827">
        <v>3</v>
      </c>
      <c r="W1827">
        <v>6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V1827">
        <v>554960038</v>
      </c>
      <c r="AW1827" t="s">
        <v>4538</v>
      </c>
      <c r="AX1827">
        <v>45412.495949074073</v>
      </c>
      <c r="BA1827" t="s">
        <v>103</v>
      </c>
      <c r="BC1827" t="s">
        <v>2753</v>
      </c>
      <c r="BE1827">
        <v>1845</v>
      </c>
    </row>
    <row r="1828" spans="1:57" hidden="1" x14ac:dyDescent="0.25">
      <c r="A1828">
        <v>45412.448664444448</v>
      </c>
      <c r="B1828">
        <v>45412.454209398151</v>
      </c>
      <c r="C1828">
        <v>2024</v>
      </c>
      <c r="D1828" t="s">
        <v>4033</v>
      </c>
      <c r="E1828" t="s">
        <v>506</v>
      </c>
      <c r="F1828" t="s">
        <v>544</v>
      </c>
      <c r="G1828" t="s">
        <v>1554</v>
      </c>
      <c r="H1828" t="s">
        <v>546</v>
      </c>
      <c r="I1828">
        <v>14</v>
      </c>
      <c r="J1828">
        <v>14</v>
      </c>
      <c r="K1828">
        <v>26</v>
      </c>
      <c r="L1828">
        <v>8</v>
      </c>
      <c r="M1828">
        <v>7</v>
      </c>
      <c r="N1828">
        <v>11</v>
      </c>
      <c r="O1828">
        <v>8</v>
      </c>
      <c r="P1828">
        <v>5</v>
      </c>
      <c r="Q1828">
        <v>5</v>
      </c>
      <c r="R1828">
        <v>52</v>
      </c>
      <c r="S1828">
        <v>12</v>
      </c>
      <c r="T1828">
        <v>34</v>
      </c>
      <c r="U1828">
        <v>8</v>
      </c>
      <c r="V1828">
        <v>3</v>
      </c>
      <c r="W1828">
        <v>5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V1828">
        <v>554960040</v>
      </c>
      <c r="AW1828" t="s">
        <v>4539</v>
      </c>
      <c r="AX1828">
        <v>45412.495949074073</v>
      </c>
      <c r="BA1828" t="s">
        <v>103</v>
      </c>
      <c r="BC1828" t="s">
        <v>2753</v>
      </c>
      <c r="BE1828">
        <v>1846</v>
      </c>
    </row>
    <row r="1829" spans="1:57" hidden="1" x14ac:dyDescent="0.25">
      <c r="A1829">
        <v>45412.466495949076</v>
      </c>
      <c r="B1829">
        <v>45412.469580937497</v>
      </c>
      <c r="C1829">
        <v>2024</v>
      </c>
      <c r="D1829" t="s">
        <v>4033</v>
      </c>
      <c r="E1829" t="s">
        <v>506</v>
      </c>
      <c r="F1829" t="s">
        <v>506</v>
      </c>
      <c r="G1829" t="s">
        <v>1515</v>
      </c>
      <c r="H1829" t="s">
        <v>4540</v>
      </c>
      <c r="I1829">
        <v>44</v>
      </c>
      <c r="J1829">
        <v>44</v>
      </c>
      <c r="K1829">
        <v>63</v>
      </c>
      <c r="L1829">
        <v>20</v>
      </c>
      <c r="M1829">
        <v>16</v>
      </c>
      <c r="N1829">
        <v>28</v>
      </c>
      <c r="O1829">
        <v>25</v>
      </c>
      <c r="P1829">
        <v>25</v>
      </c>
      <c r="Q1829">
        <v>15</v>
      </c>
      <c r="R1829">
        <v>47</v>
      </c>
      <c r="S1829">
        <v>23</v>
      </c>
      <c r="T1829">
        <v>16</v>
      </c>
      <c r="U1829">
        <v>20</v>
      </c>
      <c r="V1829">
        <v>7</v>
      </c>
      <c r="W1829">
        <v>13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V1829">
        <v>554960417</v>
      </c>
      <c r="AW1829" t="s">
        <v>4541</v>
      </c>
      <c r="AX1829">
        <v>45412.496736111112</v>
      </c>
      <c r="BA1829" t="s">
        <v>103</v>
      </c>
      <c r="BC1829" t="s">
        <v>2753</v>
      </c>
      <c r="BE1829">
        <v>1847</v>
      </c>
    </row>
    <row r="1830" spans="1:57" hidden="1" x14ac:dyDescent="0.25">
      <c r="A1830">
        <v>45412.474472361107</v>
      </c>
      <c r="B1830">
        <v>45412.477295358804</v>
      </c>
      <c r="C1830">
        <v>2024</v>
      </c>
      <c r="D1830" t="s">
        <v>4033</v>
      </c>
      <c r="E1830" t="s">
        <v>506</v>
      </c>
      <c r="F1830" t="s">
        <v>555</v>
      </c>
      <c r="G1830" t="s">
        <v>556</v>
      </c>
      <c r="H1830" t="s">
        <v>557</v>
      </c>
      <c r="I1830">
        <v>27</v>
      </c>
      <c r="J1830">
        <v>27</v>
      </c>
      <c r="K1830">
        <v>36</v>
      </c>
      <c r="L1830">
        <v>10</v>
      </c>
      <c r="M1830">
        <v>8</v>
      </c>
      <c r="N1830">
        <v>27</v>
      </c>
      <c r="O1830">
        <v>24</v>
      </c>
      <c r="P1830">
        <v>8</v>
      </c>
      <c r="Q1830">
        <v>8</v>
      </c>
      <c r="R1830">
        <v>56</v>
      </c>
      <c r="S1830">
        <v>21</v>
      </c>
      <c r="T1830">
        <v>18</v>
      </c>
      <c r="U1830">
        <v>10</v>
      </c>
      <c r="V1830">
        <v>3</v>
      </c>
      <c r="W1830">
        <v>7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V1830">
        <v>554960419</v>
      </c>
      <c r="AW1830" t="s">
        <v>4542</v>
      </c>
      <c r="AX1830">
        <v>45412.496736111112</v>
      </c>
      <c r="BA1830" t="s">
        <v>103</v>
      </c>
      <c r="BC1830" t="s">
        <v>2753</v>
      </c>
      <c r="BE1830">
        <v>1848</v>
      </c>
    </row>
    <row r="1831" spans="1:57" hidden="1" x14ac:dyDescent="0.25">
      <c r="A1831">
        <v>45412.533317013891</v>
      </c>
      <c r="B1831">
        <v>45412.538193043983</v>
      </c>
      <c r="C1831">
        <v>2024</v>
      </c>
      <c r="D1831" t="s">
        <v>4033</v>
      </c>
      <c r="E1831" t="s">
        <v>598</v>
      </c>
      <c r="F1831" t="s">
        <v>624</v>
      </c>
      <c r="G1831" t="s">
        <v>625</v>
      </c>
      <c r="H1831" t="s">
        <v>626</v>
      </c>
      <c r="I1831">
        <v>23</v>
      </c>
      <c r="J1831">
        <v>2</v>
      </c>
      <c r="K1831">
        <v>250</v>
      </c>
      <c r="L1831">
        <v>142</v>
      </c>
      <c r="M1831">
        <v>150</v>
      </c>
      <c r="N1831">
        <v>200</v>
      </c>
      <c r="O1831">
        <v>2</v>
      </c>
      <c r="P1831">
        <v>0</v>
      </c>
      <c r="Q1831">
        <v>0</v>
      </c>
      <c r="R1831">
        <v>429</v>
      </c>
      <c r="S1831">
        <v>9</v>
      </c>
      <c r="T1831">
        <v>2</v>
      </c>
      <c r="U1831">
        <v>142</v>
      </c>
      <c r="V1831">
        <v>50</v>
      </c>
      <c r="W1831">
        <v>72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 t="s">
        <v>4543</v>
      </c>
      <c r="AJ1831">
        <v>9.3851987999999995</v>
      </c>
      <c r="AK1831">
        <v>8.1911843999999991</v>
      </c>
      <c r="AL1831">
        <v>507.12799999999999</v>
      </c>
      <c r="AM1831">
        <v>3.9</v>
      </c>
      <c r="AV1831">
        <v>554960436</v>
      </c>
      <c r="AW1831" t="s">
        <v>4544</v>
      </c>
      <c r="AX1831">
        <v>45412.496805555558</v>
      </c>
      <c r="BA1831" t="s">
        <v>103</v>
      </c>
      <c r="BC1831" t="s">
        <v>301</v>
      </c>
      <c r="BE1831">
        <v>1849</v>
      </c>
    </row>
    <row r="1832" spans="1:57" hidden="1" x14ac:dyDescent="0.25">
      <c r="A1832">
        <v>45412.561337013889</v>
      </c>
      <c r="B1832">
        <v>45412.565849062499</v>
      </c>
      <c r="C1832">
        <v>2024</v>
      </c>
      <c r="D1832" t="s">
        <v>4033</v>
      </c>
      <c r="E1832" t="s">
        <v>631</v>
      </c>
      <c r="F1832" t="s">
        <v>632</v>
      </c>
      <c r="G1832" t="s">
        <v>633</v>
      </c>
      <c r="H1832" t="s">
        <v>634</v>
      </c>
      <c r="I1832">
        <v>22</v>
      </c>
      <c r="J1832">
        <v>18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2</v>
      </c>
      <c r="T1832">
        <v>1</v>
      </c>
      <c r="U1832">
        <v>20</v>
      </c>
      <c r="V1832">
        <v>9</v>
      </c>
      <c r="W1832">
        <v>11</v>
      </c>
      <c r="X1832">
        <v>5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V1832">
        <v>554974900</v>
      </c>
      <c r="AW1832" t="s">
        <v>4545</v>
      </c>
      <c r="AX1832">
        <v>45412.524791666663</v>
      </c>
      <c r="BA1832" t="s">
        <v>103</v>
      </c>
      <c r="BC1832" t="s">
        <v>2753</v>
      </c>
      <c r="BE1832">
        <v>1850</v>
      </c>
    </row>
    <row r="1833" spans="1:57" hidden="1" x14ac:dyDescent="0.25">
      <c r="A1833">
        <v>45412.569884942131</v>
      </c>
      <c r="B1833">
        <v>45412.576660844898</v>
      </c>
      <c r="C1833">
        <v>2024</v>
      </c>
      <c r="D1833" t="s">
        <v>4033</v>
      </c>
      <c r="E1833" t="s">
        <v>564</v>
      </c>
      <c r="F1833" t="s">
        <v>564</v>
      </c>
      <c r="G1833" t="s">
        <v>3907</v>
      </c>
      <c r="H1833" t="s">
        <v>4546</v>
      </c>
      <c r="I1833">
        <v>17</v>
      </c>
      <c r="J1833">
        <v>10</v>
      </c>
      <c r="K1833">
        <v>118</v>
      </c>
      <c r="L1833">
        <v>27</v>
      </c>
      <c r="M1833">
        <v>67</v>
      </c>
      <c r="N1833">
        <v>92</v>
      </c>
      <c r="O1833">
        <v>92</v>
      </c>
      <c r="P1833">
        <v>20</v>
      </c>
      <c r="Q1833">
        <v>20</v>
      </c>
      <c r="R1833">
        <v>74</v>
      </c>
      <c r="S1833">
        <v>80</v>
      </c>
      <c r="T1833">
        <v>137</v>
      </c>
      <c r="U1833">
        <v>29</v>
      </c>
      <c r="V1833">
        <v>15</v>
      </c>
      <c r="W1833">
        <v>14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 t="s">
        <v>4547</v>
      </c>
      <c r="AJ1833">
        <v>9.6686537000000001</v>
      </c>
      <c r="AK1833">
        <v>8.4556992999999991</v>
      </c>
      <c r="AL1833">
        <v>982.72021943386733</v>
      </c>
      <c r="AM1833">
        <v>4.4000000000000004</v>
      </c>
      <c r="AV1833">
        <v>554979807</v>
      </c>
      <c r="AW1833" t="s">
        <v>4548</v>
      </c>
      <c r="AX1833">
        <v>45412.535162037027</v>
      </c>
      <c r="BA1833" t="s">
        <v>103</v>
      </c>
      <c r="BC1833" t="s">
        <v>2753</v>
      </c>
      <c r="BE1833">
        <v>1851</v>
      </c>
    </row>
    <row r="1834" spans="1:57" hidden="1" x14ac:dyDescent="0.25">
      <c r="A1834">
        <v>45412.523849155092</v>
      </c>
      <c r="B1834">
        <v>45412.531007002312</v>
      </c>
      <c r="C1834">
        <v>2024</v>
      </c>
      <c r="D1834" t="s">
        <v>4033</v>
      </c>
      <c r="E1834" t="s">
        <v>495</v>
      </c>
      <c r="F1834" t="s">
        <v>496</v>
      </c>
      <c r="G1834" t="s">
        <v>3703</v>
      </c>
      <c r="H1834" t="s">
        <v>498</v>
      </c>
      <c r="I1834">
        <v>25</v>
      </c>
      <c r="J1834">
        <v>4</v>
      </c>
      <c r="K1834">
        <v>6</v>
      </c>
      <c r="L1834">
        <v>2</v>
      </c>
      <c r="M1834">
        <v>2</v>
      </c>
      <c r="N1834">
        <v>28</v>
      </c>
      <c r="O1834">
        <v>2</v>
      </c>
      <c r="P1834">
        <v>2</v>
      </c>
      <c r="Q1834">
        <v>2</v>
      </c>
      <c r="R1834">
        <v>9</v>
      </c>
      <c r="S1834">
        <v>3</v>
      </c>
      <c r="T1834">
        <v>10</v>
      </c>
      <c r="U1834">
        <v>2</v>
      </c>
      <c r="V1834">
        <v>2</v>
      </c>
      <c r="W1834">
        <v>0</v>
      </c>
      <c r="X1834">
        <v>0</v>
      </c>
      <c r="Y1834">
        <v>0</v>
      </c>
      <c r="Z1834">
        <v>1</v>
      </c>
      <c r="AA1834">
        <v>1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 t="s">
        <v>4549</v>
      </c>
      <c r="AJ1834">
        <v>9.5553892999999999</v>
      </c>
      <c r="AK1834">
        <v>8.1153940999999996</v>
      </c>
      <c r="AL1834">
        <v>788.27800000000002</v>
      </c>
      <c r="AM1834">
        <v>3.9</v>
      </c>
      <c r="AV1834">
        <v>554998456</v>
      </c>
      <c r="AW1834" t="s">
        <v>4550</v>
      </c>
      <c r="AX1834">
        <v>45412.575439814813</v>
      </c>
      <c r="BA1834" t="s">
        <v>103</v>
      </c>
      <c r="BC1834" t="s">
        <v>1421</v>
      </c>
      <c r="BE1834">
        <v>1852</v>
      </c>
    </row>
    <row r="1835" spans="1:57" hidden="1" x14ac:dyDescent="0.25">
      <c r="A1835">
        <v>45412.691983229168</v>
      </c>
      <c r="B1835">
        <v>45412.696967673612</v>
      </c>
      <c r="C1835">
        <v>2024</v>
      </c>
      <c r="D1835" t="s">
        <v>4033</v>
      </c>
      <c r="E1835" t="s">
        <v>734</v>
      </c>
      <c r="F1835" t="s">
        <v>1429</v>
      </c>
      <c r="G1835" t="s">
        <v>1798</v>
      </c>
      <c r="H1835" t="s">
        <v>1799</v>
      </c>
      <c r="I1835">
        <v>13</v>
      </c>
      <c r="J1835">
        <v>11</v>
      </c>
      <c r="K1835">
        <v>48</v>
      </c>
      <c r="L1835">
        <v>12</v>
      </c>
      <c r="M1835">
        <v>37</v>
      </c>
      <c r="N1835">
        <v>45</v>
      </c>
      <c r="O1835">
        <v>2</v>
      </c>
      <c r="P1835">
        <v>2</v>
      </c>
      <c r="Q1835">
        <v>2</v>
      </c>
      <c r="R1835">
        <v>98</v>
      </c>
      <c r="S1835">
        <v>29</v>
      </c>
      <c r="T1835">
        <v>19</v>
      </c>
      <c r="U1835">
        <v>26</v>
      </c>
      <c r="V1835">
        <v>12</v>
      </c>
      <c r="W1835">
        <v>14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1</v>
      </c>
      <c r="AG1835">
        <v>1</v>
      </c>
      <c r="AH1835">
        <v>0</v>
      </c>
      <c r="AV1835">
        <v>555030595</v>
      </c>
      <c r="AW1835" t="s">
        <v>4551</v>
      </c>
      <c r="AX1835">
        <v>45412.655543981477</v>
      </c>
      <c r="BA1835" t="s">
        <v>103</v>
      </c>
      <c r="BC1835" t="s">
        <v>2753</v>
      </c>
      <c r="BE1835">
        <v>1853</v>
      </c>
    </row>
    <row r="1836" spans="1:57" hidden="1" x14ac:dyDescent="0.25">
      <c r="A1836">
        <v>45412.730389143508</v>
      </c>
      <c r="B1836">
        <v>45412.737123310188</v>
      </c>
      <c r="C1836">
        <v>2024</v>
      </c>
      <c r="D1836" t="s">
        <v>4033</v>
      </c>
      <c r="E1836" t="s">
        <v>295</v>
      </c>
      <c r="F1836" t="s">
        <v>1208</v>
      </c>
      <c r="G1836" t="s">
        <v>1209</v>
      </c>
      <c r="H1836" t="s">
        <v>1210</v>
      </c>
      <c r="I1836">
        <v>18</v>
      </c>
      <c r="J1836">
        <v>18</v>
      </c>
      <c r="K1836">
        <v>58</v>
      </c>
      <c r="L1836">
        <v>35</v>
      </c>
      <c r="M1836">
        <v>24</v>
      </c>
      <c r="N1836">
        <v>75</v>
      </c>
      <c r="O1836">
        <v>8</v>
      </c>
      <c r="P1836">
        <v>8</v>
      </c>
      <c r="Q1836">
        <v>8</v>
      </c>
      <c r="R1836">
        <v>77</v>
      </c>
      <c r="S1836">
        <v>64</v>
      </c>
      <c r="T1836">
        <v>25</v>
      </c>
      <c r="U1836">
        <v>35</v>
      </c>
      <c r="V1836">
        <v>10</v>
      </c>
      <c r="W1836">
        <v>25</v>
      </c>
      <c r="X1836">
        <v>0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 t="s">
        <v>4552</v>
      </c>
      <c r="AJ1836">
        <v>10.516868000000001</v>
      </c>
      <c r="AK1836">
        <v>7.4064616000000001</v>
      </c>
      <c r="AL1836">
        <v>635.11715103042297</v>
      </c>
      <c r="AM1836">
        <v>4.7309999999999999</v>
      </c>
      <c r="AV1836">
        <v>555044954</v>
      </c>
      <c r="AW1836" t="s">
        <v>4553</v>
      </c>
      <c r="AX1836">
        <v>45412.695648148147</v>
      </c>
      <c r="BA1836" t="s">
        <v>103</v>
      </c>
      <c r="BC1836" t="s">
        <v>2753</v>
      </c>
      <c r="BE1836">
        <v>1854</v>
      </c>
    </row>
    <row r="1837" spans="1:57" hidden="1" x14ac:dyDescent="0.25">
      <c r="A1837">
        <v>45412.732395104169</v>
      </c>
      <c r="B1837">
        <v>45412.735122662038</v>
      </c>
      <c r="C1837">
        <v>2024</v>
      </c>
      <c r="D1837" t="s">
        <v>4033</v>
      </c>
      <c r="E1837" t="s">
        <v>777</v>
      </c>
      <c r="F1837" t="s">
        <v>2024</v>
      </c>
      <c r="G1837" t="s">
        <v>2026</v>
      </c>
      <c r="H1837" t="s">
        <v>2027</v>
      </c>
      <c r="I1837">
        <v>12</v>
      </c>
      <c r="J1837">
        <v>12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 t="s">
        <v>4554</v>
      </c>
      <c r="AJ1837">
        <v>11.247053299999999</v>
      </c>
      <c r="AK1837">
        <v>6.9462700000000002</v>
      </c>
      <c r="AL1837">
        <v>667.4</v>
      </c>
      <c r="AM1837">
        <v>3.9</v>
      </c>
      <c r="AV1837">
        <v>555045178</v>
      </c>
      <c r="AW1837" t="s">
        <v>4555</v>
      </c>
      <c r="AX1837">
        <v>45412.696064814823</v>
      </c>
      <c r="BA1837" t="s">
        <v>103</v>
      </c>
      <c r="BC1837" t="s">
        <v>1421</v>
      </c>
      <c r="BE1837">
        <v>1855</v>
      </c>
    </row>
    <row r="1838" spans="1:57" hidden="1" x14ac:dyDescent="0.25">
      <c r="A1838">
        <v>45412.747028287027</v>
      </c>
      <c r="B1838">
        <v>45412.752898078703</v>
      </c>
      <c r="C1838">
        <v>2024</v>
      </c>
      <c r="D1838" t="s">
        <v>3619</v>
      </c>
      <c r="E1838" t="s">
        <v>198</v>
      </c>
      <c r="F1838" t="s">
        <v>1885</v>
      </c>
      <c r="G1838" t="s">
        <v>1886</v>
      </c>
      <c r="H1838" t="s">
        <v>1887</v>
      </c>
      <c r="I1838">
        <v>16</v>
      </c>
      <c r="J1838">
        <v>10</v>
      </c>
      <c r="K1838">
        <v>38</v>
      </c>
      <c r="L1838">
        <v>30</v>
      </c>
      <c r="M1838">
        <v>21</v>
      </c>
      <c r="N1838">
        <v>41</v>
      </c>
      <c r="O1838">
        <v>41</v>
      </c>
      <c r="P1838">
        <v>20</v>
      </c>
      <c r="Q1838">
        <v>20</v>
      </c>
      <c r="R1838">
        <v>400</v>
      </c>
      <c r="S1838">
        <v>25</v>
      </c>
      <c r="T1838">
        <v>0</v>
      </c>
      <c r="U1838">
        <v>20</v>
      </c>
      <c r="V1838">
        <v>7</v>
      </c>
      <c r="W1838">
        <v>13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 t="s">
        <v>4556</v>
      </c>
      <c r="AJ1838">
        <v>11.0506461</v>
      </c>
      <c r="AK1838">
        <v>7.7075658999999996</v>
      </c>
      <c r="AL1838">
        <v>241.1</v>
      </c>
      <c r="AM1838">
        <v>4.9160000000000004</v>
      </c>
      <c r="AV1838">
        <v>555050915</v>
      </c>
      <c r="AW1838" t="s">
        <v>4557</v>
      </c>
      <c r="AX1838">
        <v>45412.711782407408</v>
      </c>
      <c r="BA1838" t="s">
        <v>103</v>
      </c>
      <c r="BC1838" t="s">
        <v>2753</v>
      </c>
      <c r="BE1838">
        <v>1856</v>
      </c>
    </row>
    <row r="1839" spans="1:57" hidden="1" x14ac:dyDescent="0.25">
      <c r="A1839">
        <v>45411.502023148147</v>
      </c>
      <c r="B1839">
        <v>45412.801375462957</v>
      </c>
      <c r="C1839">
        <v>2024</v>
      </c>
      <c r="D1839" t="s">
        <v>4033</v>
      </c>
      <c r="E1839" t="s">
        <v>295</v>
      </c>
      <c r="F1839" t="s">
        <v>1518</v>
      </c>
      <c r="G1839" t="s">
        <v>1568</v>
      </c>
      <c r="H1839" t="s">
        <v>1520</v>
      </c>
      <c r="I1839">
        <v>17</v>
      </c>
      <c r="J1839">
        <v>17</v>
      </c>
      <c r="K1839">
        <v>59</v>
      </c>
      <c r="L1839">
        <v>7</v>
      </c>
      <c r="M1839">
        <v>0</v>
      </c>
      <c r="N1839">
        <v>41</v>
      </c>
      <c r="O1839">
        <v>0</v>
      </c>
      <c r="P1839">
        <v>0</v>
      </c>
      <c r="Q1839">
        <v>0</v>
      </c>
      <c r="R1839">
        <v>69</v>
      </c>
      <c r="S1839">
        <v>0</v>
      </c>
      <c r="T1839">
        <v>34</v>
      </c>
      <c r="U1839">
        <v>7</v>
      </c>
      <c r="V1839">
        <v>2</v>
      </c>
      <c r="W1839">
        <v>5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 t="s">
        <v>4558</v>
      </c>
      <c r="AJ1839">
        <v>10.518541799999999</v>
      </c>
      <c r="AK1839">
        <v>7.4083303999999996</v>
      </c>
      <c r="AL1839">
        <v>348.5</v>
      </c>
      <c r="AM1839">
        <v>3.9</v>
      </c>
      <c r="AV1839">
        <v>555065505</v>
      </c>
      <c r="AW1839" t="s">
        <v>4559</v>
      </c>
      <c r="AX1839">
        <v>45412.75980324074</v>
      </c>
      <c r="BA1839" t="s">
        <v>103</v>
      </c>
      <c r="BC1839" t="s">
        <v>2753</v>
      </c>
      <c r="BE1839">
        <v>1857</v>
      </c>
    </row>
    <row r="1840" spans="1:57" hidden="1" x14ac:dyDescent="0.25">
      <c r="A1840">
        <v>45412.65163615741</v>
      </c>
      <c r="B1840">
        <v>45412.65466010417</v>
      </c>
      <c r="C1840">
        <v>2024</v>
      </c>
      <c r="D1840" t="s">
        <v>3619</v>
      </c>
      <c r="E1840" t="s">
        <v>198</v>
      </c>
      <c r="F1840" t="s">
        <v>1435</v>
      </c>
      <c r="G1840" t="s">
        <v>4560</v>
      </c>
      <c r="H1840" t="s">
        <v>1437</v>
      </c>
      <c r="I1840">
        <v>22</v>
      </c>
      <c r="J1840">
        <v>22</v>
      </c>
      <c r="K1840">
        <v>31</v>
      </c>
      <c r="L1840">
        <v>21</v>
      </c>
      <c r="M1840">
        <v>18</v>
      </c>
      <c r="N1840">
        <v>13</v>
      </c>
      <c r="O1840">
        <v>11</v>
      </c>
      <c r="P1840">
        <v>7</v>
      </c>
      <c r="Q1840">
        <v>7</v>
      </c>
      <c r="R1840">
        <v>53</v>
      </c>
      <c r="S1840">
        <v>20</v>
      </c>
      <c r="T1840">
        <v>21</v>
      </c>
      <c r="U1840">
        <v>11</v>
      </c>
      <c r="V1840">
        <v>5</v>
      </c>
      <c r="W1840">
        <v>6</v>
      </c>
      <c r="X1840">
        <v>0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V1840">
        <v>555069872</v>
      </c>
      <c r="AW1840" t="s">
        <v>4561</v>
      </c>
      <c r="AX1840">
        <v>45412.773472222223</v>
      </c>
      <c r="BA1840" t="s">
        <v>103</v>
      </c>
      <c r="BC1840" t="s">
        <v>2753</v>
      </c>
      <c r="BE1840">
        <v>1858</v>
      </c>
    </row>
    <row r="1841" spans="1:57" hidden="1" x14ac:dyDescent="0.25">
      <c r="A1841">
        <v>45412.764885671299</v>
      </c>
      <c r="B1841">
        <v>45412.767568368057</v>
      </c>
      <c r="C1841">
        <v>2024</v>
      </c>
      <c r="D1841" t="s">
        <v>4033</v>
      </c>
      <c r="E1841" t="s">
        <v>198</v>
      </c>
      <c r="F1841" t="s">
        <v>1422</v>
      </c>
      <c r="G1841" t="s">
        <v>3612</v>
      </c>
      <c r="H1841" t="s">
        <v>1424</v>
      </c>
      <c r="I1841">
        <v>24</v>
      </c>
      <c r="J1841">
        <v>10</v>
      </c>
      <c r="K1841">
        <v>17</v>
      </c>
      <c r="L1841">
        <v>0</v>
      </c>
      <c r="M1841">
        <v>6</v>
      </c>
      <c r="N1841">
        <v>3</v>
      </c>
      <c r="O1841">
        <v>3</v>
      </c>
      <c r="P1841">
        <v>0</v>
      </c>
      <c r="Q1841">
        <v>0</v>
      </c>
      <c r="R1841">
        <v>25</v>
      </c>
      <c r="S1841">
        <v>11</v>
      </c>
      <c r="T1841">
        <v>18</v>
      </c>
      <c r="U1841">
        <v>7</v>
      </c>
      <c r="V1841">
        <v>3</v>
      </c>
      <c r="W1841">
        <v>4</v>
      </c>
      <c r="X1841">
        <v>0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 t="s">
        <v>4562</v>
      </c>
      <c r="AJ1841">
        <v>11.256595600000001</v>
      </c>
      <c r="AK1841">
        <v>7.4650818000000001</v>
      </c>
      <c r="AL1841">
        <v>688.10400000000004</v>
      </c>
      <c r="AM1841">
        <v>3.9</v>
      </c>
      <c r="AV1841">
        <v>555071637</v>
      </c>
      <c r="AW1841" t="s">
        <v>4563</v>
      </c>
      <c r="AX1841">
        <v>45412.780648148153</v>
      </c>
      <c r="BA1841" t="s">
        <v>103</v>
      </c>
      <c r="BC1841" t="s">
        <v>2753</v>
      </c>
      <c r="BE1841">
        <v>1859</v>
      </c>
    </row>
    <row r="1842" spans="1:57" hidden="1" x14ac:dyDescent="0.25">
      <c r="A1842">
        <v>45412.81465</v>
      </c>
      <c r="B1842">
        <v>45412.820018611113</v>
      </c>
      <c r="C1842">
        <v>2024</v>
      </c>
      <c r="D1842" t="s">
        <v>4033</v>
      </c>
      <c r="E1842" t="s">
        <v>198</v>
      </c>
      <c r="F1842" t="s">
        <v>198</v>
      </c>
      <c r="G1842" t="s">
        <v>1512</v>
      </c>
      <c r="H1842" t="s">
        <v>1513</v>
      </c>
      <c r="I1842">
        <v>20</v>
      </c>
      <c r="J1842">
        <v>20</v>
      </c>
      <c r="K1842">
        <v>120</v>
      </c>
      <c r="L1842">
        <v>2</v>
      </c>
      <c r="M1842">
        <v>2</v>
      </c>
      <c r="N1842">
        <v>10</v>
      </c>
      <c r="O1842">
        <v>8</v>
      </c>
      <c r="P1842">
        <v>2</v>
      </c>
      <c r="Q1842">
        <v>2</v>
      </c>
      <c r="R1842">
        <v>150</v>
      </c>
      <c r="S1842">
        <v>2</v>
      </c>
      <c r="T1842">
        <v>0</v>
      </c>
      <c r="U1842">
        <v>2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 t="s">
        <v>4564</v>
      </c>
      <c r="AJ1842">
        <v>11.2565461</v>
      </c>
      <c r="AK1842">
        <v>7.4650581000000003</v>
      </c>
      <c r="AL1842">
        <v>661.8</v>
      </c>
      <c r="AM1842">
        <v>4.4400000000000004</v>
      </c>
      <c r="AV1842">
        <v>555072062</v>
      </c>
      <c r="AW1842" t="s">
        <v>4565</v>
      </c>
      <c r="AX1842">
        <v>45412.782025462962</v>
      </c>
      <c r="BA1842" t="s">
        <v>103</v>
      </c>
      <c r="BC1842" t="s">
        <v>301</v>
      </c>
      <c r="BE1842">
        <v>1860</v>
      </c>
    </row>
    <row r="1843" spans="1:57" hidden="1" x14ac:dyDescent="0.25">
      <c r="A1843">
        <v>45412.820344490741</v>
      </c>
      <c r="B1843">
        <v>45412.82345625</v>
      </c>
      <c r="C1843">
        <v>2024</v>
      </c>
      <c r="D1843" t="s">
        <v>3619</v>
      </c>
      <c r="E1843" t="s">
        <v>198</v>
      </c>
      <c r="F1843" t="s">
        <v>198</v>
      </c>
      <c r="G1843" t="s">
        <v>1512</v>
      </c>
      <c r="H1843" t="s">
        <v>1713</v>
      </c>
      <c r="I1843">
        <v>20</v>
      </c>
      <c r="J1843">
        <v>20</v>
      </c>
      <c r="K1843">
        <v>100</v>
      </c>
      <c r="L1843">
        <v>2</v>
      </c>
      <c r="M1843">
        <v>0</v>
      </c>
      <c r="N1843">
        <v>2</v>
      </c>
      <c r="O1843">
        <v>0</v>
      </c>
      <c r="P1843">
        <v>0</v>
      </c>
      <c r="Q1843">
        <v>0</v>
      </c>
      <c r="R1843">
        <v>130</v>
      </c>
      <c r="S1843">
        <v>0</v>
      </c>
      <c r="T1843">
        <v>0</v>
      </c>
      <c r="U1843">
        <v>2</v>
      </c>
      <c r="V1843">
        <v>0</v>
      </c>
      <c r="W1843">
        <v>0</v>
      </c>
      <c r="X1843">
        <v>0</v>
      </c>
      <c r="Y1843">
        <v>0</v>
      </c>
      <c r="Z1843">
        <v>0</v>
      </c>
      <c r="AA1843">
        <v>0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 t="s">
        <v>4566</v>
      </c>
      <c r="AJ1843">
        <v>11.2564685</v>
      </c>
      <c r="AK1843">
        <v>7.4650644000000002</v>
      </c>
      <c r="AL1843">
        <v>668.5</v>
      </c>
      <c r="AM1843">
        <v>5.7</v>
      </c>
      <c r="AV1843">
        <v>555072066</v>
      </c>
      <c r="AW1843" t="s">
        <v>4567</v>
      </c>
      <c r="AX1843">
        <v>45412.782037037039</v>
      </c>
      <c r="BA1843" t="s">
        <v>103</v>
      </c>
      <c r="BC1843" t="s">
        <v>301</v>
      </c>
      <c r="BE1843">
        <v>1861</v>
      </c>
    </row>
    <row r="1844" spans="1:57" hidden="1" x14ac:dyDescent="0.25">
      <c r="A1844">
        <v>45411.523744999999</v>
      </c>
      <c r="B1844">
        <v>45412.634386724538</v>
      </c>
      <c r="C1844">
        <v>2024</v>
      </c>
      <c r="D1844" t="s">
        <v>4033</v>
      </c>
      <c r="E1844" t="s">
        <v>191</v>
      </c>
      <c r="F1844" t="s">
        <v>308</v>
      </c>
      <c r="G1844" t="s">
        <v>4157</v>
      </c>
      <c r="H1844" t="s">
        <v>310</v>
      </c>
      <c r="I1844">
        <v>28</v>
      </c>
      <c r="J1844">
        <v>28</v>
      </c>
      <c r="K1844">
        <v>18</v>
      </c>
      <c r="L1844">
        <v>18</v>
      </c>
      <c r="M1844">
        <v>14</v>
      </c>
      <c r="N1844">
        <v>12</v>
      </c>
      <c r="O1844">
        <v>12</v>
      </c>
      <c r="P1844">
        <v>12</v>
      </c>
      <c r="Q1844">
        <v>12</v>
      </c>
      <c r="R1844">
        <v>116</v>
      </c>
      <c r="S1844">
        <v>12</v>
      </c>
      <c r="T1844">
        <v>12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 t="s">
        <v>4568</v>
      </c>
      <c r="AJ1844">
        <v>10.941455100000001</v>
      </c>
      <c r="AK1844">
        <v>8.1895045</v>
      </c>
      <c r="AL1844">
        <v>660.3</v>
      </c>
      <c r="AM1844">
        <v>4.9800000000000004</v>
      </c>
      <c r="AV1844">
        <v>555085457</v>
      </c>
      <c r="AW1844" t="s">
        <v>4569</v>
      </c>
      <c r="AX1844">
        <v>45412.840312499997</v>
      </c>
      <c r="BA1844" t="s">
        <v>103</v>
      </c>
      <c r="BC1844" t="s">
        <v>2753</v>
      </c>
      <c r="BE1844">
        <v>1862</v>
      </c>
    </row>
    <row r="1845" spans="1:57" hidden="1" x14ac:dyDescent="0.25">
      <c r="A1845">
        <v>45413.287601539349</v>
      </c>
      <c r="B1845">
        <v>45413.291531793977</v>
      </c>
      <c r="C1845">
        <v>2024</v>
      </c>
      <c r="D1845" t="s">
        <v>4033</v>
      </c>
      <c r="E1845" t="s">
        <v>506</v>
      </c>
      <c r="F1845" t="s">
        <v>551</v>
      </c>
      <c r="G1845" t="s">
        <v>2129</v>
      </c>
      <c r="H1845" t="s">
        <v>553</v>
      </c>
      <c r="I1845">
        <v>14</v>
      </c>
      <c r="J1845">
        <v>14</v>
      </c>
      <c r="K1845">
        <v>52</v>
      </c>
      <c r="L1845">
        <v>6</v>
      </c>
      <c r="M1845">
        <v>4</v>
      </c>
      <c r="N1845">
        <v>33</v>
      </c>
      <c r="O1845">
        <v>6</v>
      </c>
      <c r="P1845">
        <v>6</v>
      </c>
      <c r="Q1845">
        <v>5</v>
      </c>
      <c r="R1845">
        <v>41</v>
      </c>
      <c r="S1845">
        <v>22</v>
      </c>
      <c r="T1845">
        <v>19</v>
      </c>
      <c r="U1845">
        <v>6</v>
      </c>
      <c r="V1845">
        <v>2</v>
      </c>
      <c r="W1845">
        <v>4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V1845">
        <v>555133898</v>
      </c>
      <c r="AW1845" t="s">
        <v>4570</v>
      </c>
      <c r="AX1845">
        <v>45413.25986111111</v>
      </c>
      <c r="BA1845" t="s">
        <v>103</v>
      </c>
      <c r="BC1845" t="s">
        <v>2753</v>
      </c>
      <c r="BE1845">
        <v>1863</v>
      </c>
    </row>
    <row r="1846" spans="1:57" hidden="1" x14ac:dyDescent="0.25">
      <c r="A1846">
        <v>45412.493013078703</v>
      </c>
      <c r="B1846">
        <v>45413.303980509263</v>
      </c>
      <c r="C1846">
        <v>2024</v>
      </c>
      <c r="D1846" t="s">
        <v>3619</v>
      </c>
      <c r="E1846" t="s">
        <v>921</v>
      </c>
      <c r="F1846" t="s">
        <v>921</v>
      </c>
      <c r="G1846" t="s">
        <v>1527</v>
      </c>
      <c r="H1846" t="s">
        <v>1524</v>
      </c>
      <c r="I1846">
        <v>26</v>
      </c>
      <c r="J1846">
        <v>26</v>
      </c>
      <c r="K1846">
        <v>39</v>
      </c>
      <c r="L1846">
        <v>20</v>
      </c>
      <c r="M1846">
        <v>390</v>
      </c>
      <c r="N1846">
        <v>20</v>
      </c>
      <c r="O1846">
        <v>0</v>
      </c>
      <c r="P1846">
        <v>0</v>
      </c>
      <c r="Q1846">
        <v>0</v>
      </c>
      <c r="R1846">
        <v>39</v>
      </c>
      <c r="S1846">
        <v>37</v>
      </c>
      <c r="T1846">
        <v>2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 t="s">
        <v>4571</v>
      </c>
      <c r="AJ1846">
        <v>11.2049871</v>
      </c>
      <c r="AK1846">
        <v>7.7934635999999999</v>
      </c>
      <c r="AL1846">
        <v>0</v>
      </c>
      <c r="AM1846">
        <v>2500</v>
      </c>
      <c r="AV1846">
        <v>555134479</v>
      </c>
      <c r="AW1846" t="s">
        <v>4572</v>
      </c>
      <c r="AX1846">
        <v>45413.263067129628</v>
      </c>
      <c r="BA1846" t="s">
        <v>103</v>
      </c>
      <c r="BC1846" t="s">
        <v>2753</v>
      </c>
      <c r="BE1846">
        <v>1864</v>
      </c>
    </row>
    <row r="1847" spans="1:57" hidden="1" x14ac:dyDescent="0.25">
      <c r="A1847">
        <v>45413.301275648148</v>
      </c>
      <c r="B1847">
        <v>45413.304412500001</v>
      </c>
      <c r="C1847">
        <v>2024</v>
      </c>
      <c r="D1847" t="s">
        <v>3619</v>
      </c>
      <c r="E1847" t="s">
        <v>205</v>
      </c>
      <c r="F1847" t="s">
        <v>236</v>
      </c>
      <c r="G1847" t="s">
        <v>237</v>
      </c>
      <c r="H1847" t="s">
        <v>238</v>
      </c>
      <c r="I1847">
        <v>44</v>
      </c>
      <c r="J1847">
        <v>17</v>
      </c>
      <c r="K1847">
        <v>129</v>
      </c>
      <c r="L1847">
        <v>47</v>
      </c>
      <c r="M1847">
        <v>25</v>
      </c>
      <c r="N1847">
        <v>62</v>
      </c>
      <c r="O1847">
        <v>20</v>
      </c>
      <c r="P1847">
        <v>20</v>
      </c>
      <c r="Q1847">
        <v>20</v>
      </c>
      <c r="R1847">
        <v>122</v>
      </c>
      <c r="S1847">
        <v>63</v>
      </c>
      <c r="T1847">
        <v>17</v>
      </c>
      <c r="U1847">
        <v>122</v>
      </c>
      <c r="V1847">
        <v>46</v>
      </c>
      <c r="W1847">
        <v>76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V1847">
        <v>555134496</v>
      </c>
      <c r="AW1847" t="s">
        <v>4573</v>
      </c>
      <c r="AX1847">
        <v>45413.263171296298</v>
      </c>
      <c r="BA1847" t="s">
        <v>103</v>
      </c>
      <c r="BC1847" t="s">
        <v>1421</v>
      </c>
      <c r="BE1847">
        <v>1865</v>
      </c>
    </row>
    <row r="1848" spans="1:57" hidden="1" x14ac:dyDescent="0.25">
      <c r="A1848">
        <v>45412.342673356477</v>
      </c>
      <c r="B1848">
        <v>45412.348602372687</v>
      </c>
      <c r="C1848">
        <v>2024</v>
      </c>
      <c r="D1848" t="s">
        <v>4033</v>
      </c>
      <c r="E1848" t="s">
        <v>734</v>
      </c>
      <c r="F1848" t="s">
        <v>747</v>
      </c>
      <c r="G1848" t="s">
        <v>3510</v>
      </c>
      <c r="H1848" t="s">
        <v>749</v>
      </c>
      <c r="I1848">
        <v>26</v>
      </c>
      <c r="J1848">
        <v>26</v>
      </c>
      <c r="K1848">
        <v>79</v>
      </c>
      <c r="L1848">
        <v>35</v>
      </c>
      <c r="M1848">
        <v>35</v>
      </c>
      <c r="N1848">
        <v>98</v>
      </c>
      <c r="O1848">
        <v>4</v>
      </c>
      <c r="P1848">
        <v>2</v>
      </c>
      <c r="Q1848">
        <v>2</v>
      </c>
      <c r="R1848">
        <v>378</v>
      </c>
      <c r="S1848">
        <v>109</v>
      </c>
      <c r="T1848">
        <v>94</v>
      </c>
      <c r="U1848">
        <v>35</v>
      </c>
      <c r="V1848">
        <v>17</v>
      </c>
      <c r="W1848">
        <v>18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 t="s">
        <v>4574</v>
      </c>
      <c r="AJ1848">
        <v>10.4289217</v>
      </c>
      <c r="AK1848">
        <v>7.3934867000000004</v>
      </c>
      <c r="AL1848">
        <v>598.20000000000005</v>
      </c>
      <c r="AM1848">
        <v>4.3</v>
      </c>
      <c r="AV1848">
        <v>555138052</v>
      </c>
      <c r="AW1848" t="s">
        <v>4575</v>
      </c>
      <c r="AX1848">
        <v>45413.27925925926</v>
      </c>
      <c r="BA1848" t="s">
        <v>103</v>
      </c>
      <c r="BC1848" t="s">
        <v>1421</v>
      </c>
      <c r="BE1848">
        <v>1866</v>
      </c>
    </row>
    <row r="1849" spans="1:57" hidden="1" x14ac:dyDescent="0.25">
      <c r="A1849">
        <v>45413.314305659733</v>
      </c>
      <c r="B1849">
        <v>45413.351686331021</v>
      </c>
      <c r="C1849">
        <v>2024</v>
      </c>
      <c r="D1849" t="s">
        <v>3619</v>
      </c>
      <c r="E1849" t="s">
        <v>734</v>
      </c>
      <c r="F1849" t="s">
        <v>735</v>
      </c>
      <c r="G1849" t="s">
        <v>736</v>
      </c>
      <c r="H1849" t="s">
        <v>737</v>
      </c>
      <c r="I1849">
        <v>28</v>
      </c>
      <c r="J1849">
        <v>28</v>
      </c>
      <c r="K1849">
        <v>74</v>
      </c>
      <c r="L1849">
        <v>31</v>
      </c>
      <c r="M1849">
        <v>65</v>
      </c>
      <c r="N1849">
        <v>49</v>
      </c>
      <c r="O1849">
        <v>2</v>
      </c>
      <c r="P1849">
        <v>2</v>
      </c>
      <c r="Q1849">
        <v>0</v>
      </c>
      <c r="R1849">
        <v>76</v>
      </c>
      <c r="S1849">
        <v>3</v>
      </c>
      <c r="T1849">
        <v>100</v>
      </c>
      <c r="U1849">
        <v>31</v>
      </c>
      <c r="V1849">
        <v>14</v>
      </c>
      <c r="W1849">
        <v>17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 t="s">
        <v>4576</v>
      </c>
      <c r="AJ1849">
        <v>10.447984399999999</v>
      </c>
      <c r="AK1849">
        <v>7.4530868000000003</v>
      </c>
      <c r="AL1849">
        <v>649.17499999999995</v>
      </c>
      <c r="AM1849">
        <v>3.9</v>
      </c>
      <c r="AV1849">
        <v>555145387</v>
      </c>
      <c r="AW1849" t="s">
        <v>4577</v>
      </c>
      <c r="AX1849">
        <v>45413.310219907413</v>
      </c>
      <c r="BA1849" t="s">
        <v>103</v>
      </c>
      <c r="BC1849" t="s">
        <v>301</v>
      </c>
      <c r="BE1849">
        <v>1867</v>
      </c>
    </row>
    <row r="1850" spans="1:57" hidden="1" x14ac:dyDescent="0.25">
      <c r="A1850">
        <v>45279.619530509262</v>
      </c>
      <c r="B1850">
        <v>45301.446325925928</v>
      </c>
      <c r="C1850">
        <v>2024</v>
      </c>
      <c r="D1850" t="s">
        <v>2192</v>
      </c>
      <c r="E1850" t="s">
        <v>598</v>
      </c>
      <c r="F1850" t="s">
        <v>2052</v>
      </c>
      <c r="G1850" t="s">
        <v>4578</v>
      </c>
      <c r="H1850" t="s">
        <v>2054</v>
      </c>
      <c r="I1850">
        <v>24</v>
      </c>
      <c r="J1850">
        <v>17</v>
      </c>
      <c r="K1850">
        <v>6</v>
      </c>
      <c r="L1850">
        <v>3</v>
      </c>
      <c r="M1850">
        <v>2</v>
      </c>
      <c r="N1850">
        <v>2</v>
      </c>
      <c r="O1850">
        <v>2</v>
      </c>
      <c r="P1850">
        <v>2</v>
      </c>
      <c r="Q1850">
        <v>2</v>
      </c>
      <c r="R1850">
        <v>16</v>
      </c>
      <c r="S1850">
        <v>8</v>
      </c>
      <c r="T1850">
        <v>6</v>
      </c>
      <c r="U1850">
        <v>3</v>
      </c>
      <c r="V1850">
        <v>2</v>
      </c>
      <c r="W1850">
        <v>1</v>
      </c>
      <c r="X1850">
        <v>3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V1850">
        <v>555152373</v>
      </c>
      <c r="AW1850" t="s">
        <v>4579</v>
      </c>
      <c r="AX1850">
        <v>45413.339143518519</v>
      </c>
      <c r="BA1850" t="s">
        <v>103</v>
      </c>
      <c r="BC1850" t="s">
        <v>301</v>
      </c>
      <c r="BE1850">
        <v>1868</v>
      </c>
    </row>
    <row r="1851" spans="1:57" hidden="1" x14ac:dyDescent="0.25">
      <c r="A1851">
        <v>45353.763636597221</v>
      </c>
      <c r="B1851">
        <v>45412.418083564808</v>
      </c>
      <c r="C1851">
        <v>2024</v>
      </c>
      <c r="D1851" t="s">
        <v>3619</v>
      </c>
      <c r="E1851" t="s">
        <v>598</v>
      </c>
      <c r="F1851" t="s">
        <v>2052</v>
      </c>
      <c r="G1851" t="s">
        <v>4578</v>
      </c>
      <c r="H1851" t="s">
        <v>2054</v>
      </c>
      <c r="I1851">
        <v>24</v>
      </c>
      <c r="J1851">
        <v>18</v>
      </c>
      <c r="K1851">
        <v>57</v>
      </c>
      <c r="L1851">
        <v>46</v>
      </c>
      <c r="M1851">
        <v>57</v>
      </c>
      <c r="N1851">
        <v>75</v>
      </c>
      <c r="O1851">
        <v>17</v>
      </c>
      <c r="P1851">
        <v>9</v>
      </c>
      <c r="Q1851">
        <v>9</v>
      </c>
      <c r="R1851">
        <v>199</v>
      </c>
      <c r="S1851">
        <v>7</v>
      </c>
      <c r="T1851">
        <v>47</v>
      </c>
      <c r="U1851">
        <v>37</v>
      </c>
      <c r="V1851">
        <v>20</v>
      </c>
      <c r="W1851">
        <v>37</v>
      </c>
      <c r="X1851">
        <v>0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V1851">
        <v>555152377</v>
      </c>
      <c r="AW1851" t="s">
        <v>4580</v>
      </c>
      <c r="AX1851">
        <v>45413.339166666658</v>
      </c>
      <c r="BA1851" t="s">
        <v>103</v>
      </c>
      <c r="BC1851" t="s">
        <v>301</v>
      </c>
      <c r="BE1851">
        <v>1869</v>
      </c>
    </row>
    <row r="1852" spans="1:57" hidden="1" x14ac:dyDescent="0.25">
      <c r="A1852">
        <v>45413.298019560178</v>
      </c>
      <c r="B1852">
        <v>45413.354350393522</v>
      </c>
      <c r="C1852">
        <v>2024</v>
      </c>
      <c r="D1852" t="s">
        <v>4033</v>
      </c>
      <c r="E1852" t="s">
        <v>598</v>
      </c>
      <c r="F1852" t="s">
        <v>2052</v>
      </c>
      <c r="G1852" t="s">
        <v>4578</v>
      </c>
      <c r="H1852" t="s">
        <v>2054</v>
      </c>
      <c r="I1852">
        <v>24</v>
      </c>
      <c r="J1852">
        <v>20</v>
      </c>
      <c r="K1852">
        <v>139</v>
      </c>
      <c r="L1852">
        <v>129</v>
      </c>
      <c r="M1852">
        <v>96</v>
      </c>
      <c r="N1852">
        <v>103</v>
      </c>
      <c r="O1852">
        <v>103</v>
      </c>
      <c r="P1852">
        <v>103</v>
      </c>
      <c r="Q1852">
        <v>103</v>
      </c>
      <c r="R1852">
        <v>206</v>
      </c>
      <c r="S1852">
        <v>59</v>
      </c>
      <c r="T1852">
        <v>58</v>
      </c>
      <c r="U1852">
        <v>147</v>
      </c>
      <c r="V1852">
        <v>48</v>
      </c>
      <c r="W1852">
        <v>99</v>
      </c>
      <c r="X1852">
        <v>85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V1852">
        <v>555152502</v>
      </c>
      <c r="AW1852" t="s">
        <v>4581</v>
      </c>
      <c r="AX1852">
        <v>45413.339884259258</v>
      </c>
      <c r="BA1852" t="s">
        <v>103</v>
      </c>
      <c r="BC1852" t="s">
        <v>301</v>
      </c>
      <c r="BE1852">
        <v>1870</v>
      </c>
    </row>
    <row r="1853" spans="1:57" hidden="1" x14ac:dyDescent="0.25">
      <c r="A1853">
        <v>45413.386228310177</v>
      </c>
      <c r="B1853">
        <v>45413.388727847218</v>
      </c>
      <c r="C1853">
        <v>2024</v>
      </c>
      <c r="D1853" t="s">
        <v>4033</v>
      </c>
      <c r="E1853" t="s">
        <v>598</v>
      </c>
      <c r="F1853" t="s">
        <v>1350</v>
      </c>
      <c r="G1853" t="s">
        <v>4582</v>
      </c>
      <c r="H1853" t="s">
        <v>606</v>
      </c>
      <c r="I1853">
        <v>25</v>
      </c>
      <c r="J1853">
        <v>25</v>
      </c>
      <c r="K1853">
        <v>16</v>
      </c>
      <c r="L1853">
        <v>8</v>
      </c>
      <c r="M1853">
        <v>8</v>
      </c>
      <c r="N1853">
        <v>8</v>
      </c>
      <c r="O1853">
        <v>8</v>
      </c>
      <c r="P1853">
        <v>2</v>
      </c>
      <c r="Q1853">
        <v>2</v>
      </c>
      <c r="R1853">
        <v>12</v>
      </c>
      <c r="S1853">
        <v>10</v>
      </c>
      <c r="T1853">
        <v>14</v>
      </c>
      <c r="U1853">
        <v>8</v>
      </c>
      <c r="V1853">
        <v>4</v>
      </c>
      <c r="W1853">
        <v>4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 t="s">
        <v>4583</v>
      </c>
      <c r="AJ1853">
        <v>9.5873392000000006</v>
      </c>
      <c r="AK1853">
        <v>8.2873786999999997</v>
      </c>
      <c r="AL1853">
        <v>716.4</v>
      </c>
      <c r="AM1853">
        <v>4.92</v>
      </c>
      <c r="AV1853">
        <v>555153834</v>
      </c>
      <c r="AW1853" t="s">
        <v>4584</v>
      </c>
      <c r="AX1853">
        <v>45413.347395833327</v>
      </c>
      <c r="BA1853" t="s">
        <v>103</v>
      </c>
      <c r="BC1853" t="s">
        <v>1421</v>
      </c>
      <c r="BE1853">
        <v>1871</v>
      </c>
    </row>
    <row r="1854" spans="1:57" hidden="1" x14ac:dyDescent="0.25">
      <c r="A1854">
        <v>45413.473736516207</v>
      </c>
      <c r="B1854">
        <v>45413.475104293982</v>
      </c>
      <c r="C1854">
        <v>2024</v>
      </c>
      <c r="D1854" t="s">
        <v>3619</v>
      </c>
      <c r="E1854" t="s">
        <v>205</v>
      </c>
      <c r="F1854" t="s">
        <v>1247</v>
      </c>
      <c r="G1854" t="s">
        <v>4585</v>
      </c>
      <c r="H1854" t="s">
        <v>1249</v>
      </c>
      <c r="I1854">
        <v>32</v>
      </c>
      <c r="J1854">
        <v>27</v>
      </c>
      <c r="K1854">
        <v>2</v>
      </c>
      <c r="L1854">
        <v>1</v>
      </c>
      <c r="M1854">
        <v>2</v>
      </c>
      <c r="N1854">
        <v>1</v>
      </c>
      <c r="O1854">
        <v>1</v>
      </c>
      <c r="P1854">
        <v>0</v>
      </c>
      <c r="Q1854">
        <v>0</v>
      </c>
      <c r="R1854">
        <v>1</v>
      </c>
      <c r="S1854">
        <v>1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 t="s">
        <v>4586</v>
      </c>
      <c r="AJ1854">
        <v>11.1285031</v>
      </c>
      <c r="AK1854">
        <v>7.7218119999999999</v>
      </c>
      <c r="AL1854">
        <v>0</v>
      </c>
      <c r="AM1854">
        <v>1899.999</v>
      </c>
      <c r="AV1854">
        <v>555175597</v>
      </c>
      <c r="AW1854" t="s">
        <v>4587</v>
      </c>
      <c r="AX1854">
        <v>45413.433576388888</v>
      </c>
      <c r="BA1854" t="s">
        <v>103</v>
      </c>
      <c r="BC1854" t="s">
        <v>2753</v>
      </c>
      <c r="BE1854">
        <v>1872</v>
      </c>
    </row>
    <row r="1855" spans="1:57" hidden="1" x14ac:dyDescent="0.25">
      <c r="A1855">
        <v>45413.297293148149</v>
      </c>
      <c r="B1855">
        <v>45413.334782604157</v>
      </c>
      <c r="C1855">
        <v>2024</v>
      </c>
      <c r="D1855" t="s">
        <v>4033</v>
      </c>
      <c r="E1855" t="s">
        <v>777</v>
      </c>
      <c r="F1855" t="s">
        <v>1301</v>
      </c>
      <c r="G1855" t="s">
        <v>1347</v>
      </c>
      <c r="H1855" t="s">
        <v>1303</v>
      </c>
      <c r="I1855">
        <v>18</v>
      </c>
      <c r="J1855">
        <v>3</v>
      </c>
      <c r="K1855">
        <v>28</v>
      </c>
      <c r="L1855">
        <v>23</v>
      </c>
      <c r="M1855">
        <v>12</v>
      </c>
      <c r="N1855">
        <v>21</v>
      </c>
      <c r="O1855">
        <v>18</v>
      </c>
      <c r="P1855">
        <v>5</v>
      </c>
      <c r="Q1855">
        <v>5</v>
      </c>
      <c r="R1855">
        <v>28</v>
      </c>
      <c r="S1855">
        <v>15</v>
      </c>
      <c r="T1855">
        <v>19</v>
      </c>
      <c r="U1855">
        <v>22</v>
      </c>
      <c r="V1855">
        <v>7</v>
      </c>
      <c r="W1855">
        <v>15</v>
      </c>
      <c r="X1855">
        <v>0</v>
      </c>
      <c r="Y1855">
        <v>0</v>
      </c>
      <c r="Z1855">
        <v>2</v>
      </c>
      <c r="AA1855">
        <v>1</v>
      </c>
      <c r="AB1855">
        <v>1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 t="s">
        <v>4588</v>
      </c>
      <c r="AJ1855">
        <v>10.524833299999999</v>
      </c>
      <c r="AK1855">
        <v>7.4396383000000004</v>
      </c>
      <c r="AL1855">
        <v>654.4</v>
      </c>
      <c r="AM1855">
        <v>4.96</v>
      </c>
      <c r="AV1855">
        <v>555176631</v>
      </c>
      <c r="AW1855" t="s">
        <v>4589</v>
      </c>
      <c r="AX1855">
        <v>45413.436203703714</v>
      </c>
      <c r="BA1855" t="s">
        <v>103</v>
      </c>
      <c r="BC1855" t="s">
        <v>2753</v>
      </c>
      <c r="BE1855">
        <v>1873</v>
      </c>
    </row>
    <row r="1856" spans="1:57" hidden="1" x14ac:dyDescent="0.25">
      <c r="A1856">
        <v>45363.512929618053</v>
      </c>
      <c r="B1856">
        <v>45367.371894143522</v>
      </c>
      <c r="C1856">
        <v>2024</v>
      </c>
      <c r="D1856" t="s">
        <v>3027</v>
      </c>
      <c r="E1856" t="s">
        <v>354</v>
      </c>
      <c r="F1856" t="s">
        <v>365</v>
      </c>
      <c r="G1856" t="s">
        <v>366</v>
      </c>
      <c r="H1856" t="s">
        <v>367</v>
      </c>
      <c r="I1856">
        <v>28</v>
      </c>
      <c r="J1856">
        <v>28</v>
      </c>
      <c r="K1856">
        <v>248</v>
      </c>
      <c r="L1856">
        <v>23</v>
      </c>
      <c r="M1856">
        <v>23</v>
      </c>
      <c r="N1856">
        <v>220</v>
      </c>
      <c r="O1856">
        <v>220</v>
      </c>
      <c r="P1856">
        <v>10</v>
      </c>
      <c r="Q1856">
        <v>10</v>
      </c>
      <c r="R1856">
        <v>479</v>
      </c>
      <c r="S1856">
        <v>150</v>
      </c>
      <c r="T1856">
        <v>379</v>
      </c>
      <c r="U1856">
        <v>23</v>
      </c>
      <c r="V1856">
        <v>5</v>
      </c>
      <c r="W1856">
        <v>18</v>
      </c>
      <c r="X1856">
        <v>0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V1856">
        <v>555181553</v>
      </c>
      <c r="AW1856" t="s">
        <v>4590</v>
      </c>
      <c r="AX1856">
        <v>45413.44809027778</v>
      </c>
      <c r="BA1856" t="s">
        <v>103</v>
      </c>
      <c r="BC1856" t="s">
        <v>1421</v>
      </c>
      <c r="BE1856">
        <v>1874</v>
      </c>
    </row>
    <row r="1857" spans="1:57" hidden="1" x14ac:dyDescent="0.25">
      <c r="A1857">
        <v>45413.44464533565</v>
      </c>
      <c r="B1857">
        <v>45413.447921122694</v>
      </c>
      <c r="C1857">
        <v>2024</v>
      </c>
      <c r="D1857" t="s">
        <v>4033</v>
      </c>
      <c r="E1857" t="s">
        <v>734</v>
      </c>
      <c r="F1857" t="s">
        <v>769</v>
      </c>
      <c r="G1857" t="s">
        <v>770</v>
      </c>
      <c r="H1857" t="s">
        <v>2267</v>
      </c>
      <c r="I1857">
        <v>20</v>
      </c>
      <c r="J1857">
        <v>20</v>
      </c>
      <c r="K1857">
        <v>157</v>
      </c>
      <c r="L1857">
        <v>128</v>
      </c>
      <c r="M1857">
        <v>126</v>
      </c>
      <c r="N1857">
        <v>112</v>
      </c>
      <c r="O1857">
        <v>33</v>
      </c>
      <c r="P1857">
        <v>22</v>
      </c>
      <c r="Q1857">
        <v>5</v>
      </c>
      <c r="R1857">
        <v>288</v>
      </c>
      <c r="S1857">
        <v>134</v>
      </c>
      <c r="T1857">
        <v>273</v>
      </c>
      <c r="U1857">
        <v>128</v>
      </c>
      <c r="V1857">
        <v>53</v>
      </c>
      <c r="W1857">
        <v>75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 t="s">
        <v>4591</v>
      </c>
      <c r="AJ1857">
        <v>10.621708699999999</v>
      </c>
      <c r="AK1857">
        <v>7.2307151000000003</v>
      </c>
      <c r="AL1857">
        <v>569.79999999999995</v>
      </c>
      <c r="AM1857">
        <v>4.66</v>
      </c>
      <c r="AV1857">
        <v>555185725</v>
      </c>
      <c r="AW1857" t="s">
        <v>4592</v>
      </c>
      <c r="AX1857">
        <v>45413.458912037036</v>
      </c>
      <c r="BA1857" t="s">
        <v>103</v>
      </c>
      <c r="BC1857" t="s">
        <v>301</v>
      </c>
      <c r="BE1857">
        <v>1875</v>
      </c>
    </row>
    <row r="1858" spans="1:57" hidden="1" x14ac:dyDescent="0.25">
      <c r="A1858">
        <v>45413.504777627313</v>
      </c>
      <c r="B1858">
        <v>45413.511845752313</v>
      </c>
      <c r="C1858">
        <v>2024</v>
      </c>
      <c r="D1858" t="s">
        <v>4033</v>
      </c>
      <c r="E1858" t="s">
        <v>564</v>
      </c>
      <c r="F1858" t="s">
        <v>589</v>
      </c>
      <c r="G1858" t="s">
        <v>4188</v>
      </c>
      <c r="H1858" t="s">
        <v>591</v>
      </c>
      <c r="I1858">
        <v>59</v>
      </c>
      <c r="J1858">
        <v>46</v>
      </c>
      <c r="K1858">
        <v>110</v>
      </c>
      <c r="L1858">
        <v>42</v>
      </c>
      <c r="M1858">
        <v>42</v>
      </c>
      <c r="N1858">
        <v>99</v>
      </c>
      <c r="O1858">
        <v>8</v>
      </c>
      <c r="P1858">
        <v>8</v>
      </c>
      <c r="Q1858">
        <v>8</v>
      </c>
      <c r="R1858">
        <v>70</v>
      </c>
      <c r="S1858">
        <v>64</v>
      </c>
      <c r="T1858">
        <v>98</v>
      </c>
      <c r="U1858">
        <v>42</v>
      </c>
      <c r="V1858">
        <v>17</v>
      </c>
      <c r="W1858">
        <v>25</v>
      </c>
      <c r="X1858">
        <v>0</v>
      </c>
      <c r="Y1858">
        <v>0</v>
      </c>
      <c r="Z1858">
        <v>0</v>
      </c>
      <c r="AA1858">
        <v>0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 t="s">
        <v>4593</v>
      </c>
      <c r="AJ1858">
        <v>9.6045905000000005</v>
      </c>
      <c r="AK1858">
        <v>8.3848561000000004</v>
      </c>
      <c r="AL1858">
        <v>812.9</v>
      </c>
      <c r="AM1858">
        <v>4.8159999999999998</v>
      </c>
      <c r="AV1858">
        <v>555189103</v>
      </c>
      <c r="AW1858" t="s">
        <v>4594</v>
      </c>
      <c r="AX1858">
        <v>45413.470636574071</v>
      </c>
      <c r="BA1858" t="s">
        <v>103</v>
      </c>
      <c r="BC1858" t="s">
        <v>2753</v>
      </c>
      <c r="BE1858">
        <v>1876</v>
      </c>
    </row>
    <row r="1859" spans="1:57" hidden="1" x14ac:dyDescent="0.25">
      <c r="A1859">
        <v>45413.580116041667</v>
      </c>
      <c r="B1859">
        <v>45413.584331770828</v>
      </c>
      <c r="C1859">
        <v>2024</v>
      </c>
      <c r="D1859" t="s">
        <v>4033</v>
      </c>
      <c r="E1859" t="s">
        <v>173</v>
      </c>
      <c r="F1859" t="s">
        <v>1123</v>
      </c>
      <c r="G1859" t="s">
        <v>1124</v>
      </c>
      <c r="H1859" t="s">
        <v>1125</v>
      </c>
      <c r="I1859">
        <v>13</v>
      </c>
      <c r="J1859">
        <v>2</v>
      </c>
      <c r="K1859">
        <v>15</v>
      </c>
      <c r="L1859">
        <v>10</v>
      </c>
      <c r="M1859">
        <v>14</v>
      </c>
      <c r="N1859">
        <v>14</v>
      </c>
      <c r="O1859">
        <v>14</v>
      </c>
      <c r="P1859">
        <v>4</v>
      </c>
      <c r="Q1859">
        <v>4</v>
      </c>
      <c r="R1859">
        <v>13</v>
      </c>
      <c r="S1859">
        <v>0</v>
      </c>
      <c r="T1859">
        <v>6</v>
      </c>
      <c r="U1859">
        <v>13</v>
      </c>
      <c r="V1859">
        <v>7</v>
      </c>
      <c r="W1859">
        <v>6</v>
      </c>
      <c r="X1859">
        <v>0</v>
      </c>
      <c r="Y1859">
        <v>0</v>
      </c>
      <c r="Z1859">
        <v>1</v>
      </c>
      <c r="AA1859">
        <v>0</v>
      </c>
      <c r="AB1859">
        <v>1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N1859" t="s">
        <v>1126</v>
      </c>
      <c r="AV1859">
        <v>555214748</v>
      </c>
      <c r="AW1859" t="s">
        <v>4595</v>
      </c>
      <c r="AX1859">
        <v>45413.54488425926</v>
      </c>
      <c r="BA1859" t="s">
        <v>103</v>
      </c>
      <c r="BC1859" t="s">
        <v>104</v>
      </c>
      <c r="BE1859">
        <v>1877</v>
      </c>
    </row>
    <row r="1860" spans="1:57" hidden="1" x14ac:dyDescent="0.25">
      <c r="A1860">
        <v>45413.515447002312</v>
      </c>
      <c r="B1860">
        <v>45413.528857129633</v>
      </c>
      <c r="C1860">
        <v>2024</v>
      </c>
      <c r="D1860" t="s">
        <v>4033</v>
      </c>
      <c r="E1860" t="s">
        <v>564</v>
      </c>
      <c r="F1860" t="s">
        <v>581</v>
      </c>
      <c r="G1860" t="s">
        <v>2761</v>
      </c>
      <c r="H1860" t="s">
        <v>1391</v>
      </c>
      <c r="I1860">
        <v>26</v>
      </c>
      <c r="J1860">
        <v>26</v>
      </c>
      <c r="K1860">
        <v>66</v>
      </c>
      <c r="L1860">
        <v>67</v>
      </c>
      <c r="M1860">
        <v>0</v>
      </c>
      <c r="N1860">
        <v>93</v>
      </c>
      <c r="O1860">
        <v>0</v>
      </c>
      <c r="P1860">
        <v>0</v>
      </c>
      <c r="Q1860">
        <v>0</v>
      </c>
      <c r="R1860">
        <v>96</v>
      </c>
      <c r="S1860">
        <v>351</v>
      </c>
      <c r="T1860">
        <v>74</v>
      </c>
      <c r="U1860">
        <v>27</v>
      </c>
      <c r="V1860">
        <v>12</v>
      </c>
      <c r="W1860">
        <v>15</v>
      </c>
      <c r="X1860">
        <v>0</v>
      </c>
      <c r="Y1860">
        <v>0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 t="s">
        <v>4596</v>
      </c>
      <c r="AJ1860">
        <v>9.6439041000000003</v>
      </c>
      <c r="AK1860">
        <v>8.4300973999999993</v>
      </c>
      <c r="AL1860">
        <v>866.13300000000004</v>
      </c>
      <c r="AM1860">
        <v>3.9</v>
      </c>
      <c r="AV1860">
        <v>555224932</v>
      </c>
      <c r="AW1860" t="s">
        <v>4597</v>
      </c>
      <c r="AX1860">
        <v>45413.581134259257</v>
      </c>
      <c r="BA1860" t="s">
        <v>103</v>
      </c>
      <c r="BC1860" t="s">
        <v>2753</v>
      </c>
      <c r="BE1860">
        <v>1878</v>
      </c>
    </row>
    <row r="1861" spans="1:57" hidden="1" x14ac:dyDescent="0.25">
      <c r="A1861">
        <v>45412.576038090279</v>
      </c>
      <c r="B1861">
        <v>45412.58204371528</v>
      </c>
      <c r="C1861">
        <v>2024</v>
      </c>
      <c r="D1861" t="s">
        <v>3619</v>
      </c>
      <c r="E1861" t="s">
        <v>295</v>
      </c>
      <c r="F1861" t="s">
        <v>1316</v>
      </c>
      <c r="G1861" t="s">
        <v>4598</v>
      </c>
      <c r="H1861" t="s">
        <v>1318</v>
      </c>
      <c r="I1861">
        <v>20</v>
      </c>
      <c r="J1861">
        <v>20</v>
      </c>
      <c r="K1861">
        <v>5</v>
      </c>
      <c r="L1861">
        <v>20</v>
      </c>
      <c r="M1861">
        <v>51</v>
      </c>
      <c r="N1861">
        <v>3</v>
      </c>
      <c r="O1861">
        <v>3</v>
      </c>
      <c r="P1861">
        <v>2</v>
      </c>
      <c r="Q1861">
        <v>2</v>
      </c>
      <c r="R1861">
        <v>4</v>
      </c>
      <c r="S1861">
        <v>5</v>
      </c>
      <c r="T1861">
        <v>4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 t="s">
        <v>4599</v>
      </c>
      <c r="AJ1861">
        <v>10.5250164</v>
      </c>
      <c r="AK1861">
        <v>7.4103911</v>
      </c>
      <c r="AL1861">
        <v>575.54999999999995</v>
      </c>
      <c r="AM1861">
        <v>3.9</v>
      </c>
      <c r="AV1861">
        <v>555241821</v>
      </c>
      <c r="AW1861" t="s">
        <v>4600</v>
      </c>
      <c r="AX1861">
        <v>45413.652951388889</v>
      </c>
      <c r="BA1861" t="s">
        <v>103</v>
      </c>
      <c r="BC1861" t="s">
        <v>2753</v>
      </c>
      <c r="BE1861">
        <v>1879</v>
      </c>
    </row>
    <row r="1862" spans="1:57" hidden="1" x14ac:dyDescent="0.25">
      <c r="A1862">
        <v>45413.402518541669</v>
      </c>
      <c r="B1862">
        <v>45413.728531712957</v>
      </c>
      <c r="C1862">
        <v>2024</v>
      </c>
      <c r="D1862" t="s">
        <v>3619</v>
      </c>
      <c r="E1862" t="s">
        <v>506</v>
      </c>
      <c r="F1862" t="s">
        <v>535</v>
      </c>
      <c r="G1862" t="s">
        <v>536</v>
      </c>
      <c r="H1862" t="s">
        <v>537</v>
      </c>
      <c r="I1862">
        <v>25</v>
      </c>
      <c r="J1862">
        <v>23</v>
      </c>
      <c r="K1862">
        <v>47</v>
      </c>
      <c r="L1862">
        <v>32</v>
      </c>
      <c r="M1862">
        <v>12</v>
      </c>
      <c r="N1862">
        <v>8</v>
      </c>
      <c r="O1862">
        <v>6</v>
      </c>
      <c r="P1862">
        <v>5</v>
      </c>
      <c r="Q1862">
        <v>4</v>
      </c>
      <c r="R1862">
        <v>41</v>
      </c>
      <c r="S1862">
        <v>3</v>
      </c>
      <c r="T1862">
        <v>52</v>
      </c>
      <c r="U1862">
        <v>32</v>
      </c>
      <c r="V1862">
        <v>18</v>
      </c>
      <c r="W1862">
        <v>14</v>
      </c>
      <c r="X1862">
        <v>0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V1862">
        <v>555249100</v>
      </c>
      <c r="AW1862" t="s">
        <v>4601</v>
      </c>
      <c r="AX1862">
        <v>45413.687407407408</v>
      </c>
      <c r="BA1862" t="s">
        <v>103</v>
      </c>
      <c r="BC1862" t="s">
        <v>2753</v>
      </c>
      <c r="BE1862">
        <v>1880</v>
      </c>
    </row>
    <row r="1863" spans="1:57" hidden="1" x14ac:dyDescent="0.25">
      <c r="A1863">
        <v>45413.407166458332</v>
      </c>
      <c r="B1863">
        <v>45413.728749340276</v>
      </c>
      <c r="C1863">
        <v>2024</v>
      </c>
      <c r="D1863" t="s">
        <v>4033</v>
      </c>
      <c r="E1863" t="s">
        <v>506</v>
      </c>
      <c r="F1863" t="s">
        <v>535</v>
      </c>
      <c r="G1863" t="s">
        <v>536</v>
      </c>
      <c r="H1863" t="s">
        <v>537</v>
      </c>
      <c r="I1863">
        <v>25</v>
      </c>
      <c r="J1863">
        <v>23</v>
      </c>
      <c r="K1863">
        <v>36</v>
      </c>
      <c r="L1863">
        <v>28</v>
      </c>
      <c r="M1863">
        <v>9</v>
      </c>
      <c r="N1863">
        <v>12</v>
      </c>
      <c r="O1863">
        <v>7</v>
      </c>
      <c r="P1863">
        <v>4</v>
      </c>
      <c r="Q1863">
        <v>2</v>
      </c>
      <c r="R1863">
        <v>45</v>
      </c>
      <c r="S1863">
        <v>3</v>
      </c>
      <c r="T1863">
        <v>48</v>
      </c>
      <c r="U1863">
        <v>28</v>
      </c>
      <c r="V1863">
        <v>12</v>
      </c>
      <c r="W1863">
        <v>16</v>
      </c>
      <c r="X1863">
        <v>0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V1863">
        <v>555249104</v>
      </c>
      <c r="AW1863" t="s">
        <v>4602</v>
      </c>
      <c r="AX1863">
        <v>45413.687407407408</v>
      </c>
      <c r="BA1863" t="s">
        <v>103</v>
      </c>
      <c r="BC1863" t="s">
        <v>2753</v>
      </c>
      <c r="BE1863">
        <v>1881</v>
      </c>
    </row>
    <row r="1864" spans="1:57" hidden="1" x14ac:dyDescent="0.25">
      <c r="A1864">
        <v>45413.749255405091</v>
      </c>
      <c r="B1864">
        <v>45413.765216574073</v>
      </c>
      <c r="C1864">
        <v>2024</v>
      </c>
      <c r="D1864" t="s">
        <v>4033</v>
      </c>
      <c r="E1864" t="s">
        <v>666</v>
      </c>
      <c r="F1864" t="s">
        <v>715</v>
      </c>
      <c r="G1864" t="s">
        <v>4603</v>
      </c>
      <c r="H1864" t="s">
        <v>717</v>
      </c>
      <c r="I1864">
        <v>31</v>
      </c>
      <c r="J1864">
        <v>28</v>
      </c>
      <c r="K1864">
        <v>41</v>
      </c>
      <c r="L1864">
        <v>32</v>
      </c>
      <c r="M1864">
        <v>25</v>
      </c>
      <c r="N1864">
        <v>44</v>
      </c>
      <c r="O1864">
        <v>35</v>
      </c>
      <c r="P1864">
        <v>27</v>
      </c>
      <c r="Q1864">
        <v>27</v>
      </c>
      <c r="R1864">
        <v>56</v>
      </c>
      <c r="S1864">
        <v>49</v>
      </c>
      <c r="T1864">
        <v>24</v>
      </c>
      <c r="U1864">
        <v>15</v>
      </c>
      <c r="V1864">
        <v>7</v>
      </c>
      <c r="W1864">
        <v>9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 t="s">
        <v>4604</v>
      </c>
      <c r="AJ1864">
        <v>10.5013462</v>
      </c>
      <c r="AK1864">
        <v>7.4448040000000004</v>
      </c>
      <c r="AL1864">
        <v>612</v>
      </c>
      <c r="AM1864">
        <v>11.3</v>
      </c>
      <c r="AV1864">
        <v>555256190</v>
      </c>
      <c r="AW1864" t="s">
        <v>4605</v>
      </c>
      <c r="AX1864">
        <v>45413.723773148151</v>
      </c>
      <c r="BA1864" t="s">
        <v>103</v>
      </c>
      <c r="BC1864" t="s">
        <v>2753</v>
      </c>
      <c r="BE1864">
        <v>1882</v>
      </c>
    </row>
    <row r="1865" spans="1:57" hidden="1" x14ac:dyDescent="0.25">
      <c r="A1865">
        <v>45413.814779282409</v>
      </c>
      <c r="B1865">
        <v>45413.828363321758</v>
      </c>
      <c r="C1865">
        <v>2024</v>
      </c>
      <c r="D1865" t="s">
        <v>4033</v>
      </c>
      <c r="E1865" t="s">
        <v>734</v>
      </c>
      <c r="F1865" t="s">
        <v>1146</v>
      </c>
      <c r="G1865" t="s">
        <v>1147</v>
      </c>
      <c r="H1865" t="s">
        <v>1148</v>
      </c>
      <c r="I1865">
        <v>10</v>
      </c>
      <c r="J1865">
        <v>10</v>
      </c>
      <c r="K1865">
        <v>113</v>
      </c>
      <c r="L1865">
        <v>22</v>
      </c>
      <c r="M1865">
        <v>26</v>
      </c>
      <c r="N1865">
        <v>87</v>
      </c>
      <c r="O1865">
        <v>0</v>
      </c>
      <c r="P1865">
        <v>0</v>
      </c>
      <c r="Q1865">
        <v>0</v>
      </c>
      <c r="R1865">
        <v>161</v>
      </c>
      <c r="S1865">
        <v>14</v>
      </c>
      <c r="T1865">
        <v>67</v>
      </c>
      <c r="U1865">
        <v>22</v>
      </c>
      <c r="V1865">
        <v>11</v>
      </c>
      <c r="W1865">
        <v>11</v>
      </c>
      <c r="X1865">
        <v>0</v>
      </c>
      <c r="Y1865">
        <v>0</v>
      </c>
      <c r="Z1865">
        <v>0</v>
      </c>
      <c r="AA1865">
        <v>0</v>
      </c>
      <c r="AB1865">
        <v>0</v>
      </c>
      <c r="AC1865">
        <v>187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 t="s">
        <v>4606</v>
      </c>
      <c r="AJ1865">
        <v>10.480152800000001</v>
      </c>
      <c r="AK1865">
        <v>7.6405244999999997</v>
      </c>
      <c r="AL1865">
        <v>703.68</v>
      </c>
      <c r="AM1865">
        <v>3.9</v>
      </c>
      <c r="AV1865">
        <v>555269800</v>
      </c>
      <c r="AW1865" t="s">
        <v>4607</v>
      </c>
      <c r="AX1865">
        <v>45413.789571759262</v>
      </c>
      <c r="BA1865" t="s">
        <v>103</v>
      </c>
      <c r="BC1865" t="s">
        <v>2753</v>
      </c>
      <c r="BE1865">
        <v>1883</v>
      </c>
    </row>
    <row r="1866" spans="1:57" hidden="1" x14ac:dyDescent="0.25">
      <c r="A1866">
        <v>45413.501033622677</v>
      </c>
      <c r="B1866">
        <v>45413.763170740742</v>
      </c>
      <c r="C1866">
        <v>2024</v>
      </c>
      <c r="D1866" t="s">
        <v>3619</v>
      </c>
      <c r="E1866" t="s">
        <v>777</v>
      </c>
      <c r="F1866" t="s">
        <v>1453</v>
      </c>
      <c r="G1866" t="s">
        <v>1454</v>
      </c>
      <c r="H1866" t="s">
        <v>1455</v>
      </c>
      <c r="I1866">
        <v>1</v>
      </c>
      <c r="J1866">
        <v>1</v>
      </c>
      <c r="K1866">
        <v>39</v>
      </c>
      <c r="L1866">
        <v>15</v>
      </c>
      <c r="M1866">
        <v>39</v>
      </c>
      <c r="N1866">
        <v>16</v>
      </c>
      <c r="O1866">
        <v>0</v>
      </c>
      <c r="P1866">
        <v>0</v>
      </c>
      <c r="Q1866">
        <v>0</v>
      </c>
      <c r="R1866">
        <v>18</v>
      </c>
      <c r="S1866">
        <v>4</v>
      </c>
      <c r="T1866">
        <v>35</v>
      </c>
      <c r="U1866">
        <v>14</v>
      </c>
      <c r="V1866">
        <v>6</v>
      </c>
      <c r="W1866">
        <v>8</v>
      </c>
      <c r="X1866">
        <v>0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 t="s">
        <v>4608</v>
      </c>
      <c r="AJ1866">
        <v>11.3142698</v>
      </c>
      <c r="AK1866">
        <v>7.0149923999999997</v>
      </c>
      <c r="AL1866">
        <v>690</v>
      </c>
      <c r="AM1866">
        <v>4.9160000000000004</v>
      </c>
      <c r="AV1866">
        <v>555275612</v>
      </c>
      <c r="AW1866" t="s">
        <v>4609</v>
      </c>
      <c r="AX1866">
        <v>45413.814363425918</v>
      </c>
      <c r="BA1866" t="s">
        <v>103</v>
      </c>
      <c r="BC1866" t="s">
        <v>2753</v>
      </c>
      <c r="BE1866">
        <v>1884</v>
      </c>
    </row>
    <row r="1867" spans="1:57" hidden="1" x14ac:dyDescent="0.25">
      <c r="A1867">
        <v>45413.763237500003</v>
      </c>
      <c r="B1867">
        <v>45413.765236354157</v>
      </c>
      <c r="C1867">
        <v>2024</v>
      </c>
      <c r="D1867" t="s">
        <v>4033</v>
      </c>
      <c r="E1867" t="s">
        <v>777</v>
      </c>
      <c r="F1867" t="s">
        <v>1453</v>
      </c>
      <c r="G1867" t="s">
        <v>4610</v>
      </c>
      <c r="H1867" t="s">
        <v>1455</v>
      </c>
      <c r="I1867">
        <v>1</v>
      </c>
      <c r="J1867">
        <v>1</v>
      </c>
      <c r="K1867">
        <v>45</v>
      </c>
      <c r="L1867">
        <v>14</v>
      </c>
      <c r="M1867">
        <v>32</v>
      </c>
      <c r="N1867">
        <v>16</v>
      </c>
      <c r="O1867">
        <v>0</v>
      </c>
      <c r="P1867">
        <v>0</v>
      </c>
      <c r="Q1867">
        <v>0</v>
      </c>
      <c r="R1867">
        <v>38</v>
      </c>
      <c r="S1867">
        <v>3</v>
      </c>
      <c r="T1867">
        <v>29</v>
      </c>
      <c r="U1867">
        <v>15</v>
      </c>
      <c r="V1867">
        <v>7</v>
      </c>
      <c r="W1867">
        <v>8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 t="s">
        <v>4611</v>
      </c>
      <c r="AJ1867">
        <v>11.3143172</v>
      </c>
      <c r="AK1867">
        <v>7.0150831</v>
      </c>
      <c r="AL1867">
        <v>699</v>
      </c>
      <c r="AM1867">
        <v>4.75</v>
      </c>
      <c r="AV1867">
        <v>555275617</v>
      </c>
      <c r="AW1867" t="s">
        <v>4612</v>
      </c>
      <c r="AX1867">
        <v>45413.814375000002</v>
      </c>
      <c r="BA1867" t="s">
        <v>103</v>
      </c>
      <c r="BC1867" t="s">
        <v>2753</v>
      </c>
      <c r="BE1867">
        <v>1885</v>
      </c>
    </row>
    <row r="1868" spans="1:57" hidden="1" x14ac:dyDescent="0.25">
      <c r="A1868">
        <v>45412.930646539353</v>
      </c>
      <c r="B1868">
        <v>45413.3026497338</v>
      </c>
      <c r="C1868">
        <v>2024</v>
      </c>
      <c r="D1868" t="s">
        <v>4033</v>
      </c>
      <c r="E1868" t="s">
        <v>734</v>
      </c>
      <c r="F1868" t="s">
        <v>1141</v>
      </c>
      <c r="G1868" t="s">
        <v>1142</v>
      </c>
      <c r="H1868" t="s">
        <v>1143</v>
      </c>
      <c r="I1868">
        <v>20</v>
      </c>
      <c r="J1868">
        <v>20</v>
      </c>
      <c r="K1868">
        <v>57</v>
      </c>
      <c r="L1868">
        <v>27</v>
      </c>
      <c r="M1868">
        <v>32</v>
      </c>
      <c r="N1868">
        <v>10</v>
      </c>
      <c r="O1868">
        <v>3</v>
      </c>
      <c r="P1868">
        <v>3</v>
      </c>
      <c r="Q1868">
        <v>3</v>
      </c>
      <c r="R1868">
        <v>245</v>
      </c>
      <c r="S1868">
        <v>47</v>
      </c>
      <c r="T1868">
        <v>10</v>
      </c>
      <c r="U1868">
        <v>14</v>
      </c>
      <c r="V1868">
        <v>9</v>
      </c>
      <c r="W1868">
        <v>5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 t="s">
        <v>4613</v>
      </c>
      <c r="AJ1868">
        <v>10.455024999999999</v>
      </c>
      <c r="AK1868">
        <v>7.6372052000000004</v>
      </c>
      <c r="AL1868">
        <v>672.19999999999993</v>
      </c>
      <c r="AM1868">
        <v>4.96</v>
      </c>
      <c r="AV1868">
        <v>555336029</v>
      </c>
      <c r="AW1868" t="s">
        <v>4614</v>
      </c>
      <c r="AX1868">
        <v>45414.258344907408</v>
      </c>
      <c r="BA1868" t="s">
        <v>103</v>
      </c>
      <c r="BC1868" t="s">
        <v>1421</v>
      </c>
      <c r="BE1868">
        <v>1886</v>
      </c>
    </row>
    <row r="1869" spans="1:57" hidden="1" x14ac:dyDescent="0.25">
      <c r="A1869">
        <v>45414.375663761573</v>
      </c>
      <c r="B1869">
        <v>45414.383020092588</v>
      </c>
      <c r="C1869">
        <v>2024</v>
      </c>
      <c r="D1869" t="s">
        <v>4033</v>
      </c>
      <c r="E1869" t="s">
        <v>96</v>
      </c>
      <c r="F1869" t="s">
        <v>167</v>
      </c>
      <c r="G1869" t="s">
        <v>4615</v>
      </c>
      <c r="H1869" t="s">
        <v>169</v>
      </c>
      <c r="I1869">
        <v>69</v>
      </c>
      <c r="J1869">
        <v>69</v>
      </c>
      <c r="K1869">
        <v>59</v>
      </c>
      <c r="L1869">
        <v>49</v>
      </c>
      <c r="M1869">
        <v>0</v>
      </c>
      <c r="N1869">
        <v>62</v>
      </c>
      <c r="O1869">
        <v>0</v>
      </c>
      <c r="P1869">
        <v>0</v>
      </c>
      <c r="Q1869">
        <v>0</v>
      </c>
      <c r="R1869">
        <v>45</v>
      </c>
      <c r="S1869">
        <v>2</v>
      </c>
      <c r="T1869">
        <v>6</v>
      </c>
      <c r="U1869">
        <v>49</v>
      </c>
      <c r="V1869">
        <v>18</v>
      </c>
      <c r="W1869">
        <v>31</v>
      </c>
      <c r="X1869">
        <v>0</v>
      </c>
      <c r="Y1869">
        <v>0</v>
      </c>
      <c r="Z1869">
        <v>0</v>
      </c>
      <c r="AA1869">
        <v>0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 t="s">
        <v>4616</v>
      </c>
      <c r="AJ1869">
        <v>10.3668329</v>
      </c>
      <c r="AK1869">
        <v>8.5640897000000002</v>
      </c>
      <c r="AL1869">
        <v>789.1</v>
      </c>
      <c r="AM1869">
        <v>4.62</v>
      </c>
      <c r="AV1869">
        <v>555364326</v>
      </c>
      <c r="AW1869" t="s">
        <v>4617</v>
      </c>
      <c r="AX1869">
        <v>45414.341574074067</v>
      </c>
      <c r="BA1869" t="s">
        <v>103</v>
      </c>
      <c r="BC1869" t="s">
        <v>2753</v>
      </c>
      <c r="BE1869">
        <v>1887</v>
      </c>
    </row>
    <row r="1870" spans="1:57" hidden="1" x14ac:dyDescent="0.25">
      <c r="A1870">
        <v>45413.396795312503</v>
      </c>
      <c r="B1870">
        <v>45414.414447719908</v>
      </c>
      <c r="C1870">
        <v>2024</v>
      </c>
      <c r="D1870" t="s">
        <v>4033</v>
      </c>
      <c r="E1870" t="s">
        <v>198</v>
      </c>
      <c r="F1870" t="s">
        <v>198</v>
      </c>
      <c r="G1870" t="s">
        <v>1512</v>
      </c>
      <c r="H1870" t="s">
        <v>1713</v>
      </c>
      <c r="I1870">
        <v>20</v>
      </c>
      <c r="J1870">
        <v>20</v>
      </c>
      <c r="K1870">
        <v>130</v>
      </c>
      <c r="L1870">
        <v>2</v>
      </c>
      <c r="M1870">
        <v>0</v>
      </c>
      <c r="N1870">
        <v>2</v>
      </c>
      <c r="O1870">
        <v>0</v>
      </c>
      <c r="P1870">
        <v>0</v>
      </c>
      <c r="Q1870">
        <v>0</v>
      </c>
      <c r="R1870">
        <v>15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V1870">
        <v>555376094</v>
      </c>
      <c r="AW1870" t="s">
        <v>4618</v>
      </c>
      <c r="AX1870">
        <v>45414.373032407413</v>
      </c>
      <c r="BA1870" t="s">
        <v>103</v>
      </c>
      <c r="BC1870" t="s">
        <v>301</v>
      </c>
      <c r="BE1870">
        <v>1888</v>
      </c>
    </row>
    <row r="1871" spans="1:57" hidden="1" x14ac:dyDescent="0.25">
      <c r="A1871">
        <v>45414.402345046299</v>
      </c>
      <c r="B1871">
        <v>45414.409324953704</v>
      </c>
      <c r="C1871">
        <v>2024</v>
      </c>
      <c r="D1871" t="s">
        <v>4033</v>
      </c>
      <c r="E1871" t="s">
        <v>198</v>
      </c>
      <c r="F1871" t="s">
        <v>1511</v>
      </c>
      <c r="G1871" t="s">
        <v>1512</v>
      </c>
      <c r="H1871" t="s">
        <v>1513</v>
      </c>
      <c r="I1871">
        <v>20</v>
      </c>
      <c r="J1871">
        <v>20</v>
      </c>
      <c r="K1871">
        <v>75</v>
      </c>
      <c r="L1871">
        <v>0</v>
      </c>
      <c r="M1871">
        <v>3</v>
      </c>
      <c r="N1871">
        <v>2</v>
      </c>
      <c r="O1871">
        <v>0</v>
      </c>
      <c r="P1871">
        <v>0</v>
      </c>
      <c r="Q1871">
        <v>0</v>
      </c>
      <c r="R1871">
        <v>152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V1871">
        <v>555376121</v>
      </c>
      <c r="AW1871" t="s">
        <v>4619</v>
      </c>
      <c r="AX1871">
        <v>45414.373067129629</v>
      </c>
      <c r="BA1871" t="s">
        <v>103</v>
      </c>
      <c r="BC1871" t="s">
        <v>301</v>
      </c>
      <c r="BE1871">
        <v>1889</v>
      </c>
    </row>
    <row r="1872" spans="1:57" hidden="1" x14ac:dyDescent="0.25">
      <c r="A1872">
        <v>45414.420736782413</v>
      </c>
      <c r="B1872">
        <v>45414.425029305552</v>
      </c>
      <c r="C1872">
        <v>2024</v>
      </c>
      <c r="D1872" t="s">
        <v>4033</v>
      </c>
      <c r="E1872" t="s">
        <v>666</v>
      </c>
      <c r="F1872" t="s">
        <v>1479</v>
      </c>
      <c r="G1872" t="s">
        <v>2120</v>
      </c>
      <c r="H1872" t="s">
        <v>1481</v>
      </c>
      <c r="I1872">
        <v>10</v>
      </c>
      <c r="J1872">
        <v>10</v>
      </c>
      <c r="K1872">
        <v>5</v>
      </c>
      <c r="L1872">
        <v>4</v>
      </c>
      <c r="M1872">
        <v>8</v>
      </c>
      <c r="N1872">
        <v>8</v>
      </c>
      <c r="O1872">
        <v>5</v>
      </c>
      <c r="P1872">
        <v>5</v>
      </c>
      <c r="Q1872">
        <v>5</v>
      </c>
      <c r="R1872">
        <v>15</v>
      </c>
      <c r="S1872">
        <v>9</v>
      </c>
      <c r="T1872">
        <v>14</v>
      </c>
      <c r="U1872">
        <v>3</v>
      </c>
      <c r="V1872">
        <v>2</v>
      </c>
      <c r="W1872">
        <v>1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V1872">
        <v>555379899</v>
      </c>
      <c r="AW1872" t="s">
        <v>4620</v>
      </c>
      <c r="AX1872">
        <v>45414.383483796293</v>
      </c>
      <c r="BA1872" t="s">
        <v>103</v>
      </c>
      <c r="BC1872" t="s">
        <v>2753</v>
      </c>
      <c r="BE1872">
        <v>1890</v>
      </c>
    </row>
    <row r="1873" spans="1:57" hidden="1" x14ac:dyDescent="0.25">
      <c r="A1873">
        <v>45414.429040196759</v>
      </c>
      <c r="B1873">
        <v>45414.435652835651</v>
      </c>
      <c r="C1873">
        <v>2024</v>
      </c>
      <c r="D1873" t="s">
        <v>4033</v>
      </c>
      <c r="E1873" t="s">
        <v>598</v>
      </c>
      <c r="F1873" t="s">
        <v>616</v>
      </c>
      <c r="G1873" t="s">
        <v>617</v>
      </c>
      <c r="H1873" t="s">
        <v>618</v>
      </c>
      <c r="I1873">
        <v>17</v>
      </c>
      <c r="J1873">
        <v>17</v>
      </c>
      <c r="K1873">
        <v>0</v>
      </c>
      <c r="L1873">
        <v>19</v>
      </c>
      <c r="M1873">
        <v>30</v>
      </c>
      <c r="N1873">
        <v>167</v>
      </c>
      <c r="O1873">
        <v>0</v>
      </c>
      <c r="P1873">
        <v>0</v>
      </c>
      <c r="Q1873">
        <v>0</v>
      </c>
      <c r="R1873">
        <v>205</v>
      </c>
      <c r="S1873">
        <v>0</v>
      </c>
      <c r="T1873">
        <v>0</v>
      </c>
      <c r="U1873">
        <v>19</v>
      </c>
      <c r="V1873">
        <v>9</v>
      </c>
      <c r="W1873">
        <v>1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 t="s">
        <v>4621</v>
      </c>
      <c r="AJ1873">
        <v>9.5071466999999998</v>
      </c>
      <c r="AK1873">
        <v>8.1764367</v>
      </c>
      <c r="AL1873">
        <v>770.9</v>
      </c>
      <c r="AM1873">
        <v>3.28</v>
      </c>
      <c r="AV1873">
        <v>555383790</v>
      </c>
      <c r="AW1873" t="s">
        <v>4622</v>
      </c>
      <c r="AX1873">
        <v>45414.394305555557</v>
      </c>
      <c r="BA1873" t="s">
        <v>103</v>
      </c>
      <c r="BC1873" t="s">
        <v>301</v>
      </c>
      <c r="BE1873">
        <v>1891</v>
      </c>
    </row>
    <row r="1874" spans="1:57" hidden="1" x14ac:dyDescent="0.25">
      <c r="A1874">
        <v>45414.436323402777</v>
      </c>
      <c r="B1874">
        <v>45414.438396701393</v>
      </c>
      <c r="C1874">
        <v>2024</v>
      </c>
      <c r="D1874" t="s">
        <v>4033</v>
      </c>
      <c r="E1874" t="s">
        <v>122</v>
      </c>
      <c r="F1874" t="s">
        <v>1330</v>
      </c>
      <c r="G1874" t="s">
        <v>1331</v>
      </c>
      <c r="H1874" t="s">
        <v>1332</v>
      </c>
      <c r="I1874">
        <v>35</v>
      </c>
      <c r="J1874">
        <v>15</v>
      </c>
      <c r="K1874">
        <v>150</v>
      </c>
      <c r="L1874">
        <v>8</v>
      </c>
      <c r="M1874">
        <v>5</v>
      </c>
      <c r="N1874">
        <v>60</v>
      </c>
      <c r="O1874">
        <v>5</v>
      </c>
      <c r="P1874">
        <v>5</v>
      </c>
      <c r="Q1874">
        <v>2</v>
      </c>
      <c r="R1874">
        <v>150</v>
      </c>
      <c r="S1874">
        <v>10</v>
      </c>
      <c r="T1874">
        <v>10</v>
      </c>
      <c r="U1874">
        <v>8</v>
      </c>
      <c r="V1874">
        <v>4</v>
      </c>
      <c r="W1874">
        <v>4</v>
      </c>
      <c r="X1874">
        <v>0</v>
      </c>
      <c r="Y1874">
        <v>0</v>
      </c>
      <c r="Z1874">
        <v>0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V1874">
        <v>555385471</v>
      </c>
      <c r="AW1874" t="s">
        <v>4623</v>
      </c>
      <c r="AX1874">
        <v>45414.397824074083</v>
      </c>
      <c r="BA1874" t="s">
        <v>103</v>
      </c>
      <c r="BC1874" t="s">
        <v>1421</v>
      </c>
      <c r="BE1874">
        <v>1892</v>
      </c>
    </row>
    <row r="1875" spans="1:57" hidden="1" x14ac:dyDescent="0.25">
      <c r="A1875">
        <v>45414.461769490743</v>
      </c>
      <c r="B1875">
        <v>45414.469687604163</v>
      </c>
      <c r="C1875">
        <v>2024</v>
      </c>
      <c r="D1875" t="s">
        <v>4033</v>
      </c>
      <c r="E1875" t="s">
        <v>242</v>
      </c>
      <c r="F1875" t="s">
        <v>405</v>
      </c>
      <c r="G1875" t="s">
        <v>406</v>
      </c>
      <c r="H1875" t="s">
        <v>407</v>
      </c>
      <c r="I1875">
        <v>42</v>
      </c>
      <c r="J1875">
        <v>42</v>
      </c>
      <c r="K1875">
        <v>21</v>
      </c>
      <c r="L1875">
        <v>11</v>
      </c>
      <c r="M1875">
        <v>11</v>
      </c>
      <c r="N1875">
        <v>12</v>
      </c>
      <c r="O1875">
        <v>6</v>
      </c>
      <c r="P1875">
        <v>3</v>
      </c>
      <c r="Q1875">
        <v>3</v>
      </c>
      <c r="R1875">
        <v>23</v>
      </c>
      <c r="S1875">
        <v>12</v>
      </c>
      <c r="T1875">
        <v>6</v>
      </c>
      <c r="U1875">
        <v>11</v>
      </c>
      <c r="V1875">
        <v>4</v>
      </c>
      <c r="W1875">
        <v>7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V1875">
        <v>555398716</v>
      </c>
      <c r="AW1875" t="s">
        <v>4624</v>
      </c>
      <c r="AX1875">
        <v>45414.428206018521</v>
      </c>
      <c r="BA1875" t="s">
        <v>103</v>
      </c>
      <c r="BC1875" t="s">
        <v>2753</v>
      </c>
      <c r="BE1875">
        <v>1893</v>
      </c>
    </row>
    <row r="1876" spans="1:57" hidden="1" x14ac:dyDescent="0.25">
      <c r="A1876">
        <v>45414.445374224539</v>
      </c>
      <c r="B1876">
        <v>45414.470928020834</v>
      </c>
      <c r="C1876">
        <v>2024</v>
      </c>
      <c r="D1876" t="s">
        <v>4033</v>
      </c>
      <c r="E1876" t="s">
        <v>242</v>
      </c>
      <c r="F1876" t="s">
        <v>434</v>
      </c>
      <c r="G1876" t="s">
        <v>435</v>
      </c>
      <c r="H1876" t="s">
        <v>436</v>
      </c>
      <c r="I1876">
        <v>45</v>
      </c>
      <c r="J1876">
        <v>45</v>
      </c>
      <c r="K1876">
        <v>102</v>
      </c>
      <c r="L1876">
        <v>35</v>
      </c>
      <c r="M1876">
        <v>20</v>
      </c>
      <c r="N1876">
        <v>34</v>
      </c>
      <c r="O1876">
        <v>18</v>
      </c>
      <c r="P1876">
        <v>7</v>
      </c>
      <c r="Q1876">
        <v>7</v>
      </c>
      <c r="R1876">
        <v>122</v>
      </c>
      <c r="S1876">
        <v>8</v>
      </c>
      <c r="T1876">
        <v>19</v>
      </c>
      <c r="U1876">
        <v>19</v>
      </c>
      <c r="V1876">
        <v>7</v>
      </c>
      <c r="W1876">
        <v>12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 t="s">
        <v>4625</v>
      </c>
      <c r="AJ1876">
        <v>10.3253307</v>
      </c>
      <c r="AK1876">
        <v>7.6905934</v>
      </c>
      <c r="AL1876">
        <v>0</v>
      </c>
      <c r="AM1876">
        <v>1299.999</v>
      </c>
      <c r="AV1876">
        <v>555399674</v>
      </c>
      <c r="AW1876" t="s">
        <v>4626</v>
      </c>
      <c r="AX1876">
        <v>45414.429548611108</v>
      </c>
      <c r="BA1876" t="s">
        <v>103</v>
      </c>
      <c r="BC1876" t="s">
        <v>1421</v>
      </c>
      <c r="BE1876">
        <v>1894</v>
      </c>
    </row>
    <row r="1877" spans="1:57" hidden="1" x14ac:dyDescent="0.25">
      <c r="A1877">
        <v>45414.445425763894</v>
      </c>
      <c r="B1877">
        <v>45414.471144733798</v>
      </c>
      <c r="C1877">
        <v>2024</v>
      </c>
      <c r="D1877" t="s">
        <v>4033</v>
      </c>
      <c r="E1877" t="s">
        <v>242</v>
      </c>
      <c r="F1877" t="s">
        <v>429</v>
      </c>
      <c r="G1877" t="s">
        <v>3077</v>
      </c>
      <c r="H1877" t="s">
        <v>3078</v>
      </c>
      <c r="I1877">
        <v>78</v>
      </c>
      <c r="J1877">
        <v>78</v>
      </c>
      <c r="K1877">
        <v>146</v>
      </c>
      <c r="L1877">
        <v>32</v>
      </c>
      <c r="M1877">
        <v>32</v>
      </c>
      <c r="N1877">
        <v>86</v>
      </c>
      <c r="O1877">
        <v>53</v>
      </c>
      <c r="P1877">
        <v>15</v>
      </c>
      <c r="Q1877">
        <v>14</v>
      </c>
      <c r="R1877">
        <v>149</v>
      </c>
      <c r="S1877">
        <v>161</v>
      </c>
      <c r="T1877">
        <v>156</v>
      </c>
      <c r="U1877">
        <v>63</v>
      </c>
      <c r="V1877">
        <v>28</v>
      </c>
      <c r="W1877">
        <v>35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1</v>
      </c>
      <c r="AG1877">
        <v>0</v>
      </c>
      <c r="AH1877">
        <v>1</v>
      </c>
      <c r="AI1877" t="s">
        <v>4627</v>
      </c>
      <c r="AJ1877">
        <v>10.3211373</v>
      </c>
      <c r="AK1877">
        <v>7.6871172999999997</v>
      </c>
      <c r="AL1877">
        <v>689.9</v>
      </c>
      <c r="AM1877">
        <v>96</v>
      </c>
      <c r="AV1877">
        <v>555401572</v>
      </c>
      <c r="AW1877" t="s">
        <v>4628</v>
      </c>
      <c r="AX1877">
        <v>45414.434039351851</v>
      </c>
      <c r="BA1877" t="s">
        <v>103</v>
      </c>
      <c r="BC1877" t="s">
        <v>2753</v>
      </c>
      <c r="BE1877">
        <v>1895</v>
      </c>
    </row>
    <row r="1878" spans="1:57" hidden="1" x14ac:dyDescent="0.25">
      <c r="A1878">
        <v>45414.448610740743</v>
      </c>
      <c r="B1878">
        <v>45414.455733958333</v>
      </c>
      <c r="C1878">
        <v>2024</v>
      </c>
      <c r="D1878" t="s">
        <v>4033</v>
      </c>
      <c r="E1878" t="s">
        <v>777</v>
      </c>
      <c r="F1878" t="s">
        <v>1719</v>
      </c>
      <c r="G1878" t="s">
        <v>1720</v>
      </c>
      <c r="H1878" t="s">
        <v>3074</v>
      </c>
      <c r="I1878">
        <v>15</v>
      </c>
      <c r="J1878">
        <v>15</v>
      </c>
      <c r="K1878">
        <v>101</v>
      </c>
      <c r="L1878">
        <v>48</v>
      </c>
      <c r="M1878">
        <v>38</v>
      </c>
      <c r="N1878">
        <v>29</v>
      </c>
      <c r="O1878">
        <v>28</v>
      </c>
      <c r="P1878">
        <v>27</v>
      </c>
      <c r="Q1878">
        <v>20</v>
      </c>
      <c r="R1878">
        <v>101</v>
      </c>
      <c r="S1878">
        <v>51</v>
      </c>
      <c r="T1878">
        <v>68</v>
      </c>
      <c r="U1878">
        <v>42</v>
      </c>
      <c r="V1878">
        <v>14</v>
      </c>
      <c r="W1878">
        <v>28</v>
      </c>
      <c r="X1878">
        <v>2</v>
      </c>
      <c r="Y1878">
        <v>2</v>
      </c>
      <c r="Z1878">
        <v>2</v>
      </c>
      <c r="AA1878">
        <v>0</v>
      </c>
      <c r="AB1878">
        <v>2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 t="s">
        <v>4629</v>
      </c>
      <c r="AJ1878">
        <v>10.6636483</v>
      </c>
      <c r="AK1878">
        <v>6.5364784</v>
      </c>
      <c r="AL1878">
        <v>0</v>
      </c>
      <c r="AM1878">
        <v>2099.9989999999998</v>
      </c>
      <c r="AV1878">
        <v>555402262</v>
      </c>
      <c r="AW1878" t="s">
        <v>4630</v>
      </c>
      <c r="AX1878">
        <v>45414.435925925929</v>
      </c>
      <c r="BA1878" t="s">
        <v>103</v>
      </c>
      <c r="BC1878" t="s">
        <v>2753</v>
      </c>
      <c r="BE1878">
        <v>1896</v>
      </c>
    </row>
    <row r="1879" spans="1:57" hidden="1" x14ac:dyDescent="0.25">
      <c r="A1879">
        <v>45414.463245393519</v>
      </c>
      <c r="B1879">
        <v>45414.471189421303</v>
      </c>
      <c r="C1879">
        <v>2024</v>
      </c>
      <c r="D1879" t="s">
        <v>4033</v>
      </c>
      <c r="E1879" t="s">
        <v>777</v>
      </c>
      <c r="F1879" t="s">
        <v>2095</v>
      </c>
      <c r="G1879" t="s">
        <v>779</v>
      </c>
      <c r="H1879" t="s">
        <v>2661</v>
      </c>
      <c r="I1879">
        <v>13</v>
      </c>
      <c r="J1879">
        <v>13</v>
      </c>
      <c r="K1879">
        <v>68</v>
      </c>
      <c r="L1879">
        <v>31</v>
      </c>
      <c r="M1879">
        <v>41</v>
      </c>
      <c r="N1879">
        <v>38</v>
      </c>
      <c r="O1879">
        <v>19</v>
      </c>
      <c r="P1879">
        <v>9</v>
      </c>
      <c r="Q1879">
        <v>8</v>
      </c>
      <c r="R1879">
        <v>92</v>
      </c>
      <c r="S1879">
        <v>28</v>
      </c>
      <c r="T1879">
        <v>62</v>
      </c>
      <c r="U1879">
        <v>29</v>
      </c>
      <c r="V1879">
        <v>18</v>
      </c>
      <c r="W1879">
        <v>22</v>
      </c>
      <c r="X1879">
        <v>2</v>
      </c>
      <c r="Y1879">
        <v>3</v>
      </c>
      <c r="Z1879">
        <v>3</v>
      </c>
      <c r="AA1879">
        <v>1</v>
      </c>
      <c r="AB1879">
        <v>2</v>
      </c>
      <c r="AC1879">
        <v>0</v>
      </c>
      <c r="AD1879">
        <v>0</v>
      </c>
      <c r="AE1879">
        <v>0</v>
      </c>
      <c r="AF1879">
        <v>1</v>
      </c>
      <c r="AG1879">
        <v>1</v>
      </c>
      <c r="AH1879">
        <v>0</v>
      </c>
      <c r="AI1879" t="s">
        <v>4629</v>
      </c>
      <c r="AJ1879">
        <v>10.6636483</v>
      </c>
      <c r="AK1879">
        <v>6.5364784</v>
      </c>
      <c r="AL1879">
        <v>0</v>
      </c>
      <c r="AM1879">
        <v>2099.9989999999998</v>
      </c>
      <c r="AV1879">
        <v>555402290</v>
      </c>
      <c r="AW1879" t="s">
        <v>4631</v>
      </c>
      <c r="AX1879">
        <v>45414.435983796298</v>
      </c>
      <c r="BA1879" t="s">
        <v>103</v>
      </c>
      <c r="BC1879" t="s">
        <v>2753</v>
      </c>
      <c r="BE1879">
        <v>1897</v>
      </c>
    </row>
    <row r="1880" spans="1:57" hidden="1" x14ac:dyDescent="0.25">
      <c r="A1880">
        <v>45414.526860763894</v>
      </c>
      <c r="B1880">
        <v>45414.530845474539</v>
      </c>
      <c r="C1880">
        <v>2024</v>
      </c>
      <c r="D1880" t="s">
        <v>4033</v>
      </c>
      <c r="E1880" t="s">
        <v>666</v>
      </c>
      <c r="F1880" t="s">
        <v>730</v>
      </c>
      <c r="G1880" t="s">
        <v>731</v>
      </c>
      <c r="H1880" t="s">
        <v>732</v>
      </c>
      <c r="I1880">
        <v>8</v>
      </c>
      <c r="J1880">
        <v>7</v>
      </c>
      <c r="K1880">
        <v>3</v>
      </c>
      <c r="L1880">
        <v>0</v>
      </c>
      <c r="M1880">
        <v>0</v>
      </c>
      <c r="N1880">
        <v>7</v>
      </c>
      <c r="O1880">
        <v>0</v>
      </c>
      <c r="P1880">
        <v>0</v>
      </c>
      <c r="Q1880">
        <v>0</v>
      </c>
      <c r="R1880">
        <v>5</v>
      </c>
      <c r="S1880">
        <v>8</v>
      </c>
      <c r="T1880">
        <v>5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V1880">
        <v>555426183</v>
      </c>
      <c r="AW1880" t="s">
        <v>4632</v>
      </c>
      <c r="AX1880">
        <v>45414.489398148151</v>
      </c>
      <c r="BA1880" t="s">
        <v>103</v>
      </c>
      <c r="BC1880" t="s">
        <v>2753</v>
      </c>
      <c r="BE1880">
        <v>1898</v>
      </c>
    </row>
    <row r="1881" spans="1:57" hidden="1" x14ac:dyDescent="0.25">
      <c r="A1881">
        <v>45414.465266354156</v>
      </c>
      <c r="B1881">
        <v>45414.566217939813</v>
      </c>
      <c r="C1881">
        <v>2024</v>
      </c>
      <c r="D1881" t="s">
        <v>4033</v>
      </c>
      <c r="E1881" t="s">
        <v>96</v>
      </c>
      <c r="F1881" t="s">
        <v>116</v>
      </c>
      <c r="G1881" t="s">
        <v>4633</v>
      </c>
      <c r="H1881" t="s">
        <v>118</v>
      </c>
      <c r="I1881">
        <v>96</v>
      </c>
      <c r="J1881">
        <v>69</v>
      </c>
      <c r="K1881">
        <v>25</v>
      </c>
      <c r="L1881">
        <v>10</v>
      </c>
      <c r="M1881">
        <v>19</v>
      </c>
      <c r="N1881">
        <v>32</v>
      </c>
      <c r="O1881">
        <v>7</v>
      </c>
      <c r="P1881">
        <v>2</v>
      </c>
      <c r="Q1881">
        <v>2</v>
      </c>
      <c r="R1881">
        <v>42</v>
      </c>
      <c r="S1881">
        <v>11</v>
      </c>
      <c r="T1881">
        <v>39</v>
      </c>
      <c r="U1881">
        <v>23</v>
      </c>
      <c r="V1881">
        <v>14</v>
      </c>
      <c r="W1881">
        <v>19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 t="s">
        <v>4634</v>
      </c>
      <c r="AJ1881">
        <v>10.4192453</v>
      </c>
      <c r="AK1881">
        <v>8.6787027000000005</v>
      </c>
      <c r="AL1881">
        <v>807.61500000000001</v>
      </c>
      <c r="AM1881">
        <v>3.9</v>
      </c>
      <c r="AN1881" t="s">
        <v>120</v>
      </c>
      <c r="AV1881">
        <v>555442245</v>
      </c>
      <c r="AW1881" t="s">
        <v>4635</v>
      </c>
      <c r="AX1881">
        <v>45414.524687500001</v>
      </c>
      <c r="BA1881" t="s">
        <v>103</v>
      </c>
      <c r="BC1881" t="s">
        <v>104</v>
      </c>
      <c r="BE1881">
        <v>1899</v>
      </c>
    </row>
    <row r="1882" spans="1:57" hidden="1" x14ac:dyDescent="0.25">
      <c r="A1882">
        <v>45414.573703148148</v>
      </c>
      <c r="B1882">
        <v>45414.576869745368</v>
      </c>
      <c r="C1882">
        <v>2024</v>
      </c>
      <c r="D1882" t="s">
        <v>4033</v>
      </c>
      <c r="E1882" t="s">
        <v>96</v>
      </c>
      <c r="F1882" t="s">
        <v>105</v>
      </c>
      <c r="G1882" t="s">
        <v>3646</v>
      </c>
      <c r="H1882" t="s">
        <v>107</v>
      </c>
      <c r="I1882">
        <v>40</v>
      </c>
      <c r="J1882">
        <v>32</v>
      </c>
      <c r="K1882">
        <v>22</v>
      </c>
      <c r="L1882">
        <v>15</v>
      </c>
      <c r="M1882">
        <v>18</v>
      </c>
      <c r="N1882">
        <v>16</v>
      </c>
      <c r="O1882">
        <v>16</v>
      </c>
      <c r="P1882">
        <v>7</v>
      </c>
      <c r="Q1882">
        <v>7</v>
      </c>
      <c r="R1882">
        <v>14</v>
      </c>
      <c r="S1882">
        <v>15</v>
      </c>
      <c r="T1882">
        <v>15</v>
      </c>
      <c r="U1882">
        <v>7</v>
      </c>
      <c r="V1882">
        <v>3</v>
      </c>
      <c r="W1882">
        <v>4</v>
      </c>
      <c r="X1882">
        <v>0</v>
      </c>
      <c r="Y1882">
        <v>0</v>
      </c>
      <c r="Z1882">
        <v>0</v>
      </c>
      <c r="AA1882">
        <v>0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 t="s">
        <v>4636</v>
      </c>
      <c r="AJ1882">
        <v>10.483154799999999</v>
      </c>
      <c r="AK1882">
        <v>8.5903580999999996</v>
      </c>
      <c r="AL1882">
        <v>838.76599999999996</v>
      </c>
      <c r="AM1882">
        <v>3.9</v>
      </c>
      <c r="AV1882">
        <v>555446513</v>
      </c>
      <c r="AW1882" t="s">
        <v>4637</v>
      </c>
      <c r="AX1882">
        <v>45414.535451388889</v>
      </c>
      <c r="BA1882" t="s">
        <v>103</v>
      </c>
      <c r="BC1882" t="s">
        <v>2753</v>
      </c>
      <c r="BE1882">
        <v>1900</v>
      </c>
    </row>
    <row r="1883" spans="1:57" hidden="1" x14ac:dyDescent="0.25">
      <c r="A1883">
        <v>45261.493191307869</v>
      </c>
      <c r="B1883">
        <v>45261.494893530093</v>
      </c>
      <c r="C1883">
        <v>2023</v>
      </c>
      <c r="D1883" t="s">
        <v>760</v>
      </c>
      <c r="E1883" t="s">
        <v>205</v>
      </c>
      <c r="F1883" t="s">
        <v>266</v>
      </c>
      <c r="G1883" t="s">
        <v>267</v>
      </c>
      <c r="H1883" t="s">
        <v>268</v>
      </c>
      <c r="I1883">
        <v>6</v>
      </c>
      <c r="J1883">
        <v>6</v>
      </c>
      <c r="K1883">
        <v>20</v>
      </c>
      <c r="L1883">
        <v>19</v>
      </c>
      <c r="M1883">
        <v>20</v>
      </c>
      <c r="N1883">
        <v>18</v>
      </c>
      <c r="O1883">
        <v>17</v>
      </c>
      <c r="P1883">
        <v>10</v>
      </c>
      <c r="Q1883">
        <v>5</v>
      </c>
      <c r="R1883">
        <v>20</v>
      </c>
      <c r="S1883">
        <v>30</v>
      </c>
      <c r="T1883">
        <v>50</v>
      </c>
      <c r="U1883">
        <v>2</v>
      </c>
      <c r="V1883">
        <v>1</v>
      </c>
      <c r="W1883">
        <v>2</v>
      </c>
      <c r="X1883">
        <v>1</v>
      </c>
      <c r="Y1883">
        <v>0</v>
      </c>
      <c r="Z1883">
        <v>0</v>
      </c>
      <c r="AA1883">
        <v>0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 t="s">
        <v>4638</v>
      </c>
      <c r="AJ1883">
        <v>11.352748</v>
      </c>
      <c r="AK1883">
        <v>7.9233678999999997</v>
      </c>
      <c r="AL1883">
        <v>0</v>
      </c>
      <c r="AM1883">
        <v>3799.9989999999998</v>
      </c>
      <c r="AN1883" t="s">
        <v>3382</v>
      </c>
      <c r="AV1883">
        <v>555466685</v>
      </c>
      <c r="AW1883" t="s">
        <v>4639</v>
      </c>
      <c r="AX1883">
        <v>45414.586134259262</v>
      </c>
      <c r="BA1883" t="s">
        <v>103</v>
      </c>
      <c r="BC1883" t="s">
        <v>104</v>
      </c>
      <c r="BE1883">
        <v>1901</v>
      </c>
    </row>
    <row r="1884" spans="1:57" hidden="1" x14ac:dyDescent="0.25">
      <c r="A1884">
        <v>45414.621543240741</v>
      </c>
      <c r="B1884">
        <v>45414.627612997683</v>
      </c>
      <c r="C1884">
        <v>2024</v>
      </c>
      <c r="D1884" t="s">
        <v>3619</v>
      </c>
      <c r="E1884" t="s">
        <v>205</v>
      </c>
      <c r="F1884" t="s">
        <v>266</v>
      </c>
      <c r="G1884" t="s">
        <v>267</v>
      </c>
      <c r="H1884" t="s">
        <v>268</v>
      </c>
      <c r="I1884">
        <v>2</v>
      </c>
      <c r="J1884">
        <v>2</v>
      </c>
      <c r="K1884">
        <v>15</v>
      </c>
      <c r="L1884">
        <v>0</v>
      </c>
      <c r="M1884">
        <v>5</v>
      </c>
      <c r="N1884">
        <v>0</v>
      </c>
      <c r="O1884">
        <v>0</v>
      </c>
      <c r="P1884">
        <v>0</v>
      </c>
      <c r="Q1884">
        <v>0</v>
      </c>
      <c r="R1884">
        <v>8</v>
      </c>
      <c r="S1884">
        <v>0</v>
      </c>
      <c r="T1884">
        <v>3</v>
      </c>
      <c r="U1884">
        <v>8</v>
      </c>
      <c r="V1884">
        <v>3</v>
      </c>
      <c r="W1884">
        <v>5</v>
      </c>
      <c r="X1884">
        <v>0</v>
      </c>
      <c r="Y1884">
        <v>0</v>
      </c>
      <c r="Z1884">
        <v>0</v>
      </c>
      <c r="AA1884">
        <v>0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 t="s">
        <v>4640</v>
      </c>
      <c r="AJ1884">
        <v>11.371748500000001</v>
      </c>
      <c r="AK1884">
        <v>7.8835553000000003</v>
      </c>
      <c r="AL1884">
        <v>0</v>
      </c>
      <c r="AM1884">
        <v>1700</v>
      </c>
      <c r="AN1884" t="s">
        <v>4641</v>
      </c>
      <c r="AV1884">
        <v>555466753</v>
      </c>
      <c r="AW1884" t="s">
        <v>4642</v>
      </c>
      <c r="AX1884">
        <v>45414.58630787037</v>
      </c>
      <c r="BA1884" t="s">
        <v>103</v>
      </c>
      <c r="BC1884" t="s">
        <v>104</v>
      </c>
      <c r="BE1884">
        <v>1902</v>
      </c>
    </row>
    <row r="1885" spans="1:57" hidden="1" x14ac:dyDescent="0.25">
      <c r="A1885">
        <v>45414.626637499998</v>
      </c>
      <c r="B1885">
        <v>45414.63561420139</v>
      </c>
      <c r="C1885">
        <v>2024</v>
      </c>
      <c r="D1885" t="s">
        <v>4033</v>
      </c>
      <c r="E1885" t="s">
        <v>96</v>
      </c>
      <c r="F1885" t="s">
        <v>144</v>
      </c>
      <c r="G1885" t="s">
        <v>145</v>
      </c>
      <c r="H1885" t="s">
        <v>146</v>
      </c>
      <c r="I1885">
        <v>62</v>
      </c>
      <c r="J1885">
        <v>60</v>
      </c>
      <c r="K1885">
        <v>50</v>
      </c>
      <c r="L1885">
        <v>22</v>
      </c>
      <c r="M1885">
        <v>32</v>
      </c>
      <c r="N1885">
        <v>60</v>
      </c>
      <c r="O1885">
        <v>16</v>
      </c>
      <c r="P1885">
        <v>16</v>
      </c>
      <c r="Q1885">
        <v>16</v>
      </c>
      <c r="R1885">
        <v>62</v>
      </c>
      <c r="S1885">
        <v>6</v>
      </c>
      <c r="T1885">
        <v>16</v>
      </c>
      <c r="U1885">
        <v>22</v>
      </c>
      <c r="V1885">
        <v>10</v>
      </c>
      <c r="W1885">
        <v>12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 t="s">
        <v>4643</v>
      </c>
      <c r="AJ1885">
        <v>10.4036825</v>
      </c>
      <c r="AK1885">
        <v>8.5389157000000004</v>
      </c>
      <c r="AL1885">
        <v>748.2</v>
      </c>
      <c r="AM1885">
        <v>4.95</v>
      </c>
      <c r="AV1885">
        <v>555469839</v>
      </c>
      <c r="AW1885" t="s">
        <v>4644</v>
      </c>
      <c r="AX1885">
        <v>45414.595266203702</v>
      </c>
      <c r="BA1885" t="s">
        <v>103</v>
      </c>
      <c r="BC1885" t="s">
        <v>2753</v>
      </c>
      <c r="BE1885">
        <v>1903</v>
      </c>
    </row>
    <row r="1886" spans="1:57" hidden="1" x14ac:dyDescent="0.25">
      <c r="A1886">
        <v>45414.529182615741</v>
      </c>
      <c r="B1886">
        <v>45414.639074606479</v>
      </c>
      <c r="C1886">
        <v>2024</v>
      </c>
      <c r="D1886" t="s">
        <v>4033</v>
      </c>
      <c r="E1886" t="s">
        <v>295</v>
      </c>
      <c r="F1886" t="s">
        <v>1409</v>
      </c>
      <c r="G1886" t="s">
        <v>3182</v>
      </c>
      <c r="H1886" t="s">
        <v>1411</v>
      </c>
      <c r="I1886">
        <v>15</v>
      </c>
      <c r="J1886">
        <v>15</v>
      </c>
      <c r="K1886">
        <v>32</v>
      </c>
      <c r="L1886">
        <v>15</v>
      </c>
      <c r="M1886">
        <v>9</v>
      </c>
      <c r="N1886">
        <v>52</v>
      </c>
      <c r="O1886">
        <v>7</v>
      </c>
      <c r="P1886">
        <v>6</v>
      </c>
      <c r="Q1886">
        <v>2</v>
      </c>
      <c r="R1886">
        <v>21</v>
      </c>
      <c r="S1886">
        <v>12</v>
      </c>
      <c r="T1886">
        <v>17</v>
      </c>
      <c r="U1886">
        <v>13</v>
      </c>
      <c r="V1886">
        <v>5</v>
      </c>
      <c r="W1886">
        <v>8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 t="s">
        <v>4645</v>
      </c>
      <c r="AJ1886">
        <v>10.457488700000001</v>
      </c>
      <c r="AK1886">
        <v>7.4140455999999997</v>
      </c>
      <c r="AL1886">
        <v>650.84900000000005</v>
      </c>
      <c r="AM1886">
        <v>3.9</v>
      </c>
      <c r="AV1886">
        <v>555470766</v>
      </c>
      <c r="AW1886" t="s">
        <v>4646</v>
      </c>
      <c r="AX1886">
        <v>45414.597951388889</v>
      </c>
      <c r="BA1886" t="s">
        <v>103</v>
      </c>
      <c r="BC1886" t="s">
        <v>2753</v>
      </c>
      <c r="BE1886">
        <v>1904</v>
      </c>
    </row>
    <row r="1887" spans="1:57" hidden="1" x14ac:dyDescent="0.25">
      <c r="A1887">
        <v>45414.6360274537</v>
      </c>
      <c r="B1887">
        <v>45414.641363310177</v>
      </c>
      <c r="C1887">
        <v>2024</v>
      </c>
      <c r="D1887" t="s">
        <v>4033</v>
      </c>
      <c r="E1887" t="s">
        <v>205</v>
      </c>
      <c r="F1887" t="s">
        <v>266</v>
      </c>
      <c r="G1887" t="s">
        <v>267</v>
      </c>
      <c r="H1887" t="s">
        <v>268</v>
      </c>
      <c r="I1887">
        <v>4</v>
      </c>
      <c r="J1887">
        <v>3</v>
      </c>
      <c r="K1887">
        <v>23</v>
      </c>
      <c r="L1887">
        <v>8</v>
      </c>
      <c r="M1887">
        <v>5</v>
      </c>
      <c r="N1887">
        <v>3</v>
      </c>
      <c r="O1887">
        <v>3</v>
      </c>
      <c r="P1887">
        <v>2</v>
      </c>
      <c r="Q1887">
        <v>2</v>
      </c>
      <c r="R1887">
        <v>15</v>
      </c>
      <c r="S1887">
        <v>2</v>
      </c>
      <c r="T1887">
        <v>3</v>
      </c>
      <c r="U1887">
        <v>15</v>
      </c>
      <c r="V1887">
        <v>6</v>
      </c>
      <c r="W1887">
        <v>9</v>
      </c>
      <c r="X1887">
        <v>0</v>
      </c>
      <c r="Y1887">
        <v>0</v>
      </c>
      <c r="Z1887">
        <v>0</v>
      </c>
      <c r="AA1887">
        <v>0</v>
      </c>
      <c r="AB1887">
        <v>0</v>
      </c>
      <c r="AC1887">
        <v>1</v>
      </c>
      <c r="AD1887">
        <v>1</v>
      </c>
      <c r="AE1887">
        <v>0</v>
      </c>
      <c r="AF1887">
        <v>0</v>
      </c>
      <c r="AG1887">
        <v>0</v>
      </c>
      <c r="AH1887">
        <v>0</v>
      </c>
      <c r="AI1887" t="s">
        <v>4647</v>
      </c>
      <c r="AJ1887">
        <v>11.372114099999999</v>
      </c>
      <c r="AK1887">
        <v>7.8835553000000003</v>
      </c>
      <c r="AL1887">
        <v>0</v>
      </c>
      <c r="AM1887">
        <v>1700</v>
      </c>
      <c r="AN1887" t="s">
        <v>4500</v>
      </c>
      <c r="AV1887">
        <v>555471790</v>
      </c>
      <c r="AW1887" t="s">
        <v>4648</v>
      </c>
      <c r="AX1887">
        <v>45414.599861111114</v>
      </c>
      <c r="BA1887" t="s">
        <v>103</v>
      </c>
      <c r="BC1887" t="s">
        <v>104</v>
      </c>
      <c r="BE1887">
        <v>1905</v>
      </c>
    </row>
    <row r="1888" spans="1:57" hidden="1" x14ac:dyDescent="0.25">
      <c r="A1888">
        <v>45414.654603009258</v>
      </c>
      <c r="B1888">
        <v>45414.659148472223</v>
      </c>
      <c r="C1888">
        <v>2024</v>
      </c>
      <c r="D1888" t="s">
        <v>4033</v>
      </c>
      <c r="E1888" t="s">
        <v>564</v>
      </c>
      <c r="F1888" t="s">
        <v>585</v>
      </c>
      <c r="G1888" t="s">
        <v>3829</v>
      </c>
      <c r="H1888" t="s">
        <v>587</v>
      </c>
      <c r="I1888">
        <v>72</v>
      </c>
      <c r="J1888">
        <v>42</v>
      </c>
      <c r="K1888">
        <v>104</v>
      </c>
      <c r="L1888">
        <v>25</v>
      </c>
      <c r="M1888">
        <v>35</v>
      </c>
      <c r="N1888">
        <v>179</v>
      </c>
      <c r="O1888">
        <v>0</v>
      </c>
      <c r="P1888">
        <v>0</v>
      </c>
      <c r="Q1888">
        <v>0</v>
      </c>
      <c r="R1888">
        <v>98</v>
      </c>
      <c r="S1888">
        <v>60</v>
      </c>
      <c r="T1888">
        <v>99</v>
      </c>
      <c r="U1888">
        <v>25</v>
      </c>
      <c r="V1888">
        <v>10</v>
      </c>
      <c r="W1888">
        <v>15</v>
      </c>
      <c r="X1888">
        <v>0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 t="s">
        <v>4649</v>
      </c>
      <c r="AJ1888">
        <v>9.6067917000000005</v>
      </c>
      <c r="AK1888">
        <v>8.3933195000000005</v>
      </c>
      <c r="AL1888">
        <v>855</v>
      </c>
      <c r="AM1888">
        <v>4.133</v>
      </c>
      <c r="AV1888">
        <v>555479034</v>
      </c>
      <c r="AW1888" t="s">
        <v>4650</v>
      </c>
      <c r="AX1888">
        <v>45414.617905092593</v>
      </c>
      <c r="BA1888" t="s">
        <v>103</v>
      </c>
      <c r="BC1888" t="s">
        <v>2753</v>
      </c>
      <c r="BE1888">
        <v>1906</v>
      </c>
    </row>
    <row r="1889" spans="1:57" hidden="1" x14ac:dyDescent="0.25">
      <c r="A1889">
        <v>45413.67201440972</v>
      </c>
      <c r="B1889">
        <v>45414.675737442129</v>
      </c>
      <c r="C1889">
        <v>2024</v>
      </c>
      <c r="D1889" t="s">
        <v>4033</v>
      </c>
      <c r="E1889" t="s">
        <v>198</v>
      </c>
      <c r="F1889" t="s">
        <v>198</v>
      </c>
      <c r="G1889" t="s">
        <v>1018</v>
      </c>
      <c r="H1889" t="s">
        <v>1019</v>
      </c>
      <c r="I1889">
        <v>15</v>
      </c>
      <c r="J1889">
        <v>15</v>
      </c>
      <c r="K1889">
        <v>35</v>
      </c>
      <c r="L1889">
        <v>7</v>
      </c>
      <c r="M1889">
        <v>37</v>
      </c>
      <c r="N1889">
        <v>53</v>
      </c>
      <c r="O1889">
        <v>47</v>
      </c>
      <c r="P1889">
        <v>2</v>
      </c>
      <c r="Q1889">
        <v>2</v>
      </c>
      <c r="R1889">
        <v>43</v>
      </c>
      <c r="S1889">
        <v>11</v>
      </c>
      <c r="T1889">
        <v>3</v>
      </c>
      <c r="U1889">
        <v>6</v>
      </c>
      <c r="V1889">
        <v>2</v>
      </c>
      <c r="W1889">
        <v>4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N1889" t="s">
        <v>1021</v>
      </c>
      <c r="AV1889">
        <v>555486064</v>
      </c>
      <c r="AW1889" t="s">
        <v>4651</v>
      </c>
      <c r="AX1889">
        <v>45414.635127314818</v>
      </c>
      <c r="BA1889" t="s">
        <v>103</v>
      </c>
      <c r="BC1889" t="s">
        <v>104</v>
      </c>
      <c r="BE1889">
        <v>1907</v>
      </c>
    </row>
    <row r="1890" spans="1:57" hidden="1" x14ac:dyDescent="0.25">
      <c r="A1890">
        <v>45414.516427465278</v>
      </c>
      <c r="B1890">
        <v>45414.690985844907</v>
      </c>
      <c r="C1890">
        <v>2024</v>
      </c>
      <c r="D1890" t="s">
        <v>4033</v>
      </c>
      <c r="E1890" t="s">
        <v>734</v>
      </c>
      <c r="F1890" t="s">
        <v>1146</v>
      </c>
      <c r="G1890" t="s">
        <v>2556</v>
      </c>
      <c r="H1890" t="s">
        <v>1148</v>
      </c>
      <c r="I1890">
        <v>10</v>
      </c>
      <c r="J1890">
        <v>10</v>
      </c>
      <c r="K1890">
        <v>113</v>
      </c>
      <c r="L1890">
        <v>22</v>
      </c>
      <c r="M1890">
        <v>26</v>
      </c>
      <c r="N1890">
        <v>87</v>
      </c>
      <c r="O1890">
        <v>0</v>
      </c>
      <c r="P1890">
        <v>0</v>
      </c>
      <c r="Q1890">
        <v>0</v>
      </c>
      <c r="R1890">
        <v>161</v>
      </c>
      <c r="S1890">
        <v>14</v>
      </c>
      <c r="T1890">
        <v>67</v>
      </c>
      <c r="U1890">
        <v>22</v>
      </c>
      <c r="V1890">
        <v>11</v>
      </c>
      <c r="W1890">
        <v>11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 t="s">
        <v>4652</v>
      </c>
      <c r="AJ1890">
        <v>10.4802026</v>
      </c>
      <c r="AK1890">
        <v>7.6404814999999999</v>
      </c>
      <c r="AL1890">
        <v>733.48900000000003</v>
      </c>
      <c r="AM1890">
        <v>3.9</v>
      </c>
      <c r="AV1890">
        <v>555490688</v>
      </c>
      <c r="AW1890" t="s">
        <v>4653</v>
      </c>
      <c r="AX1890">
        <v>45414.650057870371</v>
      </c>
      <c r="BA1890" t="s">
        <v>103</v>
      </c>
      <c r="BC1890" t="s">
        <v>2753</v>
      </c>
      <c r="BE1890">
        <v>1908</v>
      </c>
    </row>
    <row r="1891" spans="1:57" hidden="1" x14ac:dyDescent="0.25">
      <c r="A1891">
        <v>45414.701907685187</v>
      </c>
      <c r="B1891">
        <v>45414.704037233787</v>
      </c>
      <c r="C1891">
        <v>2024</v>
      </c>
      <c r="D1891" t="s">
        <v>4033</v>
      </c>
      <c r="E1891" t="s">
        <v>191</v>
      </c>
      <c r="F1891" t="s">
        <v>219</v>
      </c>
      <c r="G1891" t="s">
        <v>220</v>
      </c>
      <c r="H1891" t="s">
        <v>221</v>
      </c>
      <c r="I1891">
        <v>9</v>
      </c>
      <c r="J1891">
        <v>9</v>
      </c>
      <c r="K1891">
        <v>23</v>
      </c>
      <c r="L1891">
        <v>9</v>
      </c>
      <c r="M1891">
        <v>3</v>
      </c>
      <c r="N1891">
        <v>8</v>
      </c>
      <c r="O1891">
        <v>5</v>
      </c>
      <c r="P1891">
        <v>5</v>
      </c>
      <c r="Q1891">
        <v>5</v>
      </c>
      <c r="R1891">
        <v>16</v>
      </c>
      <c r="S1891">
        <v>6</v>
      </c>
      <c r="T1891">
        <v>10</v>
      </c>
      <c r="U1891">
        <v>23</v>
      </c>
      <c r="V1891">
        <v>13</v>
      </c>
      <c r="W1891">
        <v>10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 t="s">
        <v>4654</v>
      </c>
      <c r="AJ1891">
        <v>10.9797352</v>
      </c>
      <c r="AK1891">
        <v>8.0593053999999995</v>
      </c>
      <c r="AL1891">
        <v>0</v>
      </c>
      <c r="AM1891">
        <v>2599.9989999999998</v>
      </c>
      <c r="AV1891">
        <v>555494620</v>
      </c>
      <c r="AW1891" t="s">
        <v>4655</v>
      </c>
      <c r="AX1891">
        <v>45414.662627314807</v>
      </c>
      <c r="BA1891" t="s">
        <v>103</v>
      </c>
      <c r="BC1891" t="s">
        <v>2753</v>
      </c>
      <c r="BE1891">
        <v>1909</v>
      </c>
    </row>
    <row r="1892" spans="1:57" hidden="1" x14ac:dyDescent="0.25">
      <c r="A1892">
        <v>45414.764766840279</v>
      </c>
      <c r="B1892">
        <v>45414.771403541657</v>
      </c>
      <c r="C1892">
        <v>2024</v>
      </c>
      <c r="D1892" t="s">
        <v>4033</v>
      </c>
      <c r="E1892" t="s">
        <v>564</v>
      </c>
      <c r="F1892" t="s">
        <v>3848</v>
      </c>
      <c r="G1892" t="s">
        <v>4656</v>
      </c>
      <c r="H1892" t="s">
        <v>4195</v>
      </c>
      <c r="I1892">
        <v>32</v>
      </c>
      <c r="J1892">
        <v>29</v>
      </c>
      <c r="K1892">
        <v>119</v>
      </c>
      <c r="L1892">
        <v>41</v>
      </c>
      <c r="M1892">
        <v>41</v>
      </c>
      <c r="N1892">
        <v>127</v>
      </c>
      <c r="O1892">
        <v>5</v>
      </c>
      <c r="P1892">
        <v>5</v>
      </c>
      <c r="Q1892">
        <v>5</v>
      </c>
      <c r="R1892">
        <v>115</v>
      </c>
      <c r="S1892">
        <v>87</v>
      </c>
      <c r="T1892">
        <v>116</v>
      </c>
      <c r="U1892">
        <v>41</v>
      </c>
      <c r="V1892">
        <v>18</v>
      </c>
      <c r="W1892">
        <v>23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 t="s">
        <v>4657</v>
      </c>
      <c r="AJ1892">
        <v>9.6044388999999999</v>
      </c>
      <c r="AK1892">
        <v>8.3848751000000004</v>
      </c>
      <c r="AL1892">
        <v>837.19999999999993</v>
      </c>
      <c r="AM1892">
        <v>13.8</v>
      </c>
      <c r="AV1892">
        <v>555515906</v>
      </c>
      <c r="AW1892" t="s">
        <v>4658</v>
      </c>
      <c r="AX1892">
        <v>45414.734502314823</v>
      </c>
      <c r="BA1892" t="s">
        <v>103</v>
      </c>
      <c r="BC1892" t="s">
        <v>2753</v>
      </c>
      <c r="BE1892">
        <v>1910</v>
      </c>
    </row>
    <row r="1893" spans="1:57" hidden="1" x14ac:dyDescent="0.25">
      <c r="A1893">
        <v>45414.77148452546</v>
      </c>
      <c r="B1893">
        <v>45414.77363304398</v>
      </c>
      <c r="C1893">
        <v>2024</v>
      </c>
      <c r="D1893" t="s">
        <v>4033</v>
      </c>
      <c r="E1893" t="s">
        <v>564</v>
      </c>
      <c r="F1893" t="s">
        <v>691</v>
      </c>
      <c r="G1893" t="s">
        <v>4659</v>
      </c>
      <c r="H1893" t="s">
        <v>3838</v>
      </c>
      <c r="I1893">
        <v>35</v>
      </c>
      <c r="J1893">
        <v>30</v>
      </c>
      <c r="K1893">
        <v>104</v>
      </c>
      <c r="L1893">
        <v>44</v>
      </c>
      <c r="M1893">
        <v>20</v>
      </c>
      <c r="N1893">
        <v>27</v>
      </c>
      <c r="O1893">
        <v>4</v>
      </c>
      <c r="P1893">
        <v>4</v>
      </c>
      <c r="Q1893">
        <v>4</v>
      </c>
      <c r="R1893">
        <v>184</v>
      </c>
      <c r="S1893">
        <v>59</v>
      </c>
      <c r="T1893">
        <v>82</v>
      </c>
      <c r="U1893">
        <v>44</v>
      </c>
      <c r="V1893">
        <v>20</v>
      </c>
      <c r="W1893">
        <v>27</v>
      </c>
      <c r="X1893">
        <v>0</v>
      </c>
      <c r="Y1893">
        <v>0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 t="s">
        <v>4660</v>
      </c>
      <c r="AJ1893">
        <v>9.6044300000000007</v>
      </c>
      <c r="AK1893">
        <v>8.3850382999999997</v>
      </c>
      <c r="AL1893">
        <v>826.19999999999993</v>
      </c>
      <c r="AM1893">
        <v>4.5999999999999996</v>
      </c>
      <c r="AV1893">
        <v>555515907</v>
      </c>
      <c r="AW1893" t="s">
        <v>4661</v>
      </c>
      <c r="AX1893">
        <v>45414.734513888892</v>
      </c>
      <c r="BA1893" t="s">
        <v>103</v>
      </c>
      <c r="BC1893" t="s">
        <v>2753</v>
      </c>
      <c r="BE1893">
        <v>1911</v>
      </c>
    </row>
    <row r="1894" spans="1:57" hidden="1" x14ac:dyDescent="0.25">
      <c r="A1894">
        <v>45414.773722557868</v>
      </c>
      <c r="B1894">
        <v>45414.776056365743</v>
      </c>
      <c r="C1894">
        <v>2024</v>
      </c>
      <c r="D1894" t="s">
        <v>4033</v>
      </c>
      <c r="E1894" t="s">
        <v>564</v>
      </c>
      <c r="F1894" t="s">
        <v>577</v>
      </c>
      <c r="G1894" t="s">
        <v>4662</v>
      </c>
      <c r="H1894" t="s">
        <v>579</v>
      </c>
      <c r="I1894">
        <v>36</v>
      </c>
      <c r="J1894">
        <v>28</v>
      </c>
      <c r="K1894">
        <v>130</v>
      </c>
      <c r="L1894">
        <v>38</v>
      </c>
      <c r="M1894">
        <v>130</v>
      </c>
      <c r="N1894">
        <v>101</v>
      </c>
      <c r="O1894">
        <v>4</v>
      </c>
      <c r="P1894">
        <v>4</v>
      </c>
      <c r="Q1894">
        <v>4</v>
      </c>
      <c r="R1894">
        <v>136</v>
      </c>
      <c r="S1894">
        <v>125</v>
      </c>
      <c r="T1894">
        <v>129</v>
      </c>
      <c r="U1894">
        <v>38</v>
      </c>
      <c r="V1894">
        <v>19</v>
      </c>
      <c r="W1894">
        <v>19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 t="s">
        <v>4663</v>
      </c>
      <c r="AJ1894">
        <v>9.6045130000000007</v>
      </c>
      <c r="AK1894">
        <v>8.3848763000000002</v>
      </c>
      <c r="AL1894">
        <v>832.6</v>
      </c>
      <c r="AM1894">
        <v>4.76</v>
      </c>
      <c r="AV1894">
        <v>555515908</v>
      </c>
      <c r="AW1894" t="s">
        <v>4664</v>
      </c>
      <c r="AX1894">
        <v>45414.734513888892</v>
      </c>
      <c r="BA1894" t="s">
        <v>103</v>
      </c>
      <c r="BC1894" t="s">
        <v>2753</v>
      </c>
      <c r="BE1894">
        <v>1912</v>
      </c>
    </row>
    <row r="1895" spans="1:57" hidden="1" x14ac:dyDescent="0.25">
      <c r="A1895">
        <v>45414.556411909733</v>
      </c>
      <c r="B1895">
        <v>45414.561493437497</v>
      </c>
      <c r="C1895">
        <v>2024</v>
      </c>
      <c r="D1895" t="s">
        <v>4033</v>
      </c>
      <c r="E1895" t="s">
        <v>666</v>
      </c>
      <c r="F1895" t="s">
        <v>1112</v>
      </c>
      <c r="G1895" t="s">
        <v>1113</v>
      </c>
      <c r="H1895" t="s">
        <v>1114</v>
      </c>
      <c r="I1895">
        <v>12</v>
      </c>
      <c r="J1895">
        <v>12</v>
      </c>
      <c r="K1895">
        <v>8</v>
      </c>
      <c r="L1895">
        <v>2</v>
      </c>
      <c r="M1895">
        <v>3</v>
      </c>
      <c r="N1895">
        <v>20</v>
      </c>
      <c r="O1895">
        <v>7</v>
      </c>
      <c r="P1895">
        <v>7</v>
      </c>
      <c r="Q1895">
        <v>7</v>
      </c>
      <c r="R1895">
        <v>63</v>
      </c>
      <c r="S1895">
        <v>17</v>
      </c>
      <c r="T1895">
        <v>24</v>
      </c>
      <c r="U1895">
        <v>2</v>
      </c>
      <c r="V1895">
        <v>1</v>
      </c>
      <c r="W1895">
        <v>1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V1895">
        <v>555526939</v>
      </c>
      <c r="AW1895" t="s">
        <v>4665</v>
      </c>
      <c r="AX1895">
        <v>45414.785983796297</v>
      </c>
      <c r="BA1895" t="s">
        <v>103</v>
      </c>
      <c r="BC1895" t="s">
        <v>1421</v>
      </c>
      <c r="BE1895">
        <v>1913</v>
      </c>
    </row>
    <row r="1896" spans="1:57" hidden="1" x14ac:dyDescent="0.25">
      <c r="A1896">
        <v>45414.829460960653</v>
      </c>
      <c r="B1896">
        <v>45414.838648009259</v>
      </c>
      <c r="C1896">
        <v>2024</v>
      </c>
      <c r="D1896" t="s">
        <v>4033</v>
      </c>
      <c r="E1896" t="s">
        <v>666</v>
      </c>
      <c r="F1896" t="s">
        <v>667</v>
      </c>
      <c r="G1896" t="s">
        <v>668</v>
      </c>
      <c r="H1896" t="s">
        <v>1275</v>
      </c>
      <c r="I1896">
        <v>22</v>
      </c>
      <c r="J1896">
        <v>22</v>
      </c>
      <c r="K1896">
        <v>94</v>
      </c>
      <c r="L1896">
        <v>12</v>
      </c>
      <c r="M1896">
        <v>3</v>
      </c>
      <c r="N1896">
        <v>121</v>
      </c>
      <c r="O1896">
        <v>6</v>
      </c>
      <c r="P1896">
        <v>3</v>
      </c>
      <c r="Q1896">
        <v>3</v>
      </c>
      <c r="R1896">
        <v>161</v>
      </c>
      <c r="S1896">
        <v>2</v>
      </c>
      <c r="T1896">
        <v>261</v>
      </c>
      <c r="U1896">
        <v>17</v>
      </c>
      <c r="V1896">
        <v>9</v>
      </c>
      <c r="W1896">
        <v>8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V1896">
        <v>555528601</v>
      </c>
      <c r="AW1896" t="s">
        <v>4666</v>
      </c>
      <c r="AX1896">
        <v>45414.797129629631</v>
      </c>
      <c r="BA1896" t="s">
        <v>103</v>
      </c>
      <c r="BC1896" t="s">
        <v>1421</v>
      </c>
      <c r="BE1896">
        <v>1914</v>
      </c>
    </row>
    <row r="1897" spans="1:57" hidden="1" x14ac:dyDescent="0.25">
      <c r="A1897">
        <v>45414.877356377307</v>
      </c>
      <c r="B1897">
        <v>45414.880974664353</v>
      </c>
      <c r="C1897">
        <v>2024</v>
      </c>
      <c r="D1897" t="s">
        <v>4033</v>
      </c>
      <c r="E1897" t="s">
        <v>734</v>
      </c>
      <c r="F1897" t="s">
        <v>1128</v>
      </c>
      <c r="G1897" t="s">
        <v>2237</v>
      </c>
      <c r="H1897" t="s">
        <v>1130</v>
      </c>
      <c r="I1897">
        <v>17</v>
      </c>
      <c r="J1897">
        <v>17</v>
      </c>
      <c r="K1897">
        <v>62</v>
      </c>
      <c r="L1897">
        <v>35</v>
      </c>
      <c r="M1897">
        <v>57</v>
      </c>
      <c r="N1897">
        <v>108</v>
      </c>
      <c r="O1897">
        <v>0</v>
      </c>
      <c r="P1897">
        <v>0</v>
      </c>
      <c r="Q1897">
        <v>0</v>
      </c>
      <c r="R1897">
        <v>220</v>
      </c>
      <c r="S1897">
        <v>90</v>
      </c>
      <c r="T1897">
        <v>71</v>
      </c>
      <c r="U1897">
        <v>35</v>
      </c>
      <c r="V1897">
        <v>21</v>
      </c>
      <c r="W1897">
        <v>14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 t="s">
        <v>4667</v>
      </c>
      <c r="AJ1897">
        <v>10.4744101</v>
      </c>
      <c r="AK1897">
        <v>7.4124746000000004</v>
      </c>
      <c r="AL1897">
        <v>579.19999999999993</v>
      </c>
      <c r="AM1897">
        <v>3.75</v>
      </c>
      <c r="AV1897">
        <v>555536436</v>
      </c>
      <c r="AW1897" t="s">
        <v>4668</v>
      </c>
      <c r="AX1897">
        <v>45414.839525462958</v>
      </c>
      <c r="BA1897" t="s">
        <v>103</v>
      </c>
      <c r="BC1897" t="s">
        <v>1421</v>
      </c>
      <c r="BE1897">
        <v>1915</v>
      </c>
    </row>
    <row r="1898" spans="1:57" hidden="1" x14ac:dyDescent="0.25">
      <c r="A1898">
        <v>45414.8819825463</v>
      </c>
      <c r="B1898">
        <v>45414.901948773149</v>
      </c>
      <c r="C1898">
        <v>2024</v>
      </c>
      <c r="D1898" t="s">
        <v>4033</v>
      </c>
      <c r="E1898" t="s">
        <v>506</v>
      </c>
      <c r="F1898" t="s">
        <v>521</v>
      </c>
      <c r="G1898" t="s">
        <v>2721</v>
      </c>
      <c r="H1898" t="s">
        <v>523</v>
      </c>
      <c r="I1898">
        <v>23</v>
      </c>
      <c r="J1898">
        <v>23</v>
      </c>
      <c r="K1898">
        <v>16</v>
      </c>
      <c r="L1898">
        <v>10</v>
      </c>
      <c r="M1898">
        <v>9</v>
      </c>
      <c r="N1898">
        <v>12</v>
      </c>
      <c r="O1898">
        <v>12</v>
      </c>
      <c r="P1898">
        <v>10</v>
      </c>
      <c r="Q1898">
        <v>10</v>
      </c>
      <c r="R1898">
        <v>18</v>
      </c>
      <c r="S1898">
        <v>8</v>
      </c>
      <c r="T1898">
        <v>8</v>
      </c>
      <c r="U1898">
        <v>12</v>
      </c>
      <c r="V1898">
        <v>7</v>
      </c>
      <c r="W1898">
        <v>5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 t="s">
        <v>4669</v>
      </c>
      <c r="AJ1898">
        <v>9.8726696999999994</v>
      </c>
      <c r="AK1898">
        <v>7.9567772000000003</v>
      </c>
      <c r="AL1898">
        <v>718.9</v>
      </c>
      <c r="AM1898">
        <v>4.9340000000000002</v>
      </c>
      <c r="AV1898">
        <v>555540222</v>
      </c>
      <c r="AW1898" t="s">
        <v>4670</v>
      </c>
      <c r="AX1898">
        <v>45414.860717592594</v>
      </c>
      <c r="BA1898" t="s">
        <v>103</v>
      </c>
      <c r="BC1898" t="s">
        <v>2753</v>
      </c>
      <c r="BE1898">
        <v>1916</v>
      </c>
    </row>
    <row r="1899" spans="1:57" hidden="1" x14ac:dyDescent="0.25">
      <c r="A1899">
        <v>45414.432147175918</v>
      </c>
      <c r="B1899">
        <v>45414.440483576393</v>
      </c>
      <c r="C1899">
        <v>2024</v>
      </c>
      <c r="D1899" t="s">
        <v>4033</v>
      </c>
      <c r="E1899" t="s">
        <v>191</v>
      </c>
      <c r="F1899" t="s">
        <v>1268</v>
      </c>
      <c r="G1899" t="s">
        <v>4671</v>
      </c>
      <c r="H1899" t="s">
        <v>1270</v>
      </c>
      <c r="I1899">
        <v>20</v>
      </c>
      <c r="J1899">
        <v>20</v>
      </c>
      <c r="K1899">
        <v>33</v>
      </c>
      <c r="L1899">
        <v>12</v>
      </c>
      <c r="M1899">
        <v>12</v>
      </c>
      <c r="N1899">
        <v>10</v>
      </c>
      <c r="O1899">
        <v>10</v>
      </c>
      <c r="P1899">
        <v>5</v>
      </c>
      <c r="Q1899">
        <v>0</v>
      </c>
      <c r="R1899">
        <v>17</v>
      </c>
      <c r="S1899">
        <v>0</v>
      </c>
      <c r="T1899">
        <v>0</v>
      </c>
      <c r="U1899">
        <v>12</v>
      </c>
      <c r="V1899">
        <v>5</v>
      </c>
      <c r="W1899">
        <v>7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 t="s">
        <v>4672</v>
      </c>
      <c r="AJ1899">
        <v>11.038319100000001</v>
      </c>
      <c r="AK1899">
        <v>7.8863905000000001</v>
      </c>
      <c r="AL1899">
        <v>674.56799999999998</v>
      </c>
      <c r="AM1899">
        <v>2.1859999999999999</v>
      </c>
      <c r="AV1899">
        <v>555591981</v>
      </c>
      <c r="AW1899" t="s">
        <v>4673</v>
      </c>
      <c r="AX1899">
        <v>45415.278217592589</v>
      </c>
      <c r="BA1899" t="s">
        <v>103</v>
      </c>
      <c r="BC1899" t="s">
        <v>2753</v>
      </c>
      <c r="BE1899">
        <v>1917</v>
      </c>
    </row>
    <row r="1900" spans="1:57" hidden="1" x14ac:dyDescent="0.25">
      <c r="A1900">
        <v>45415.31212052083</v>
      </c>
      <c r="B1900">
        <v>45415.334165509259</v>
      </c>
      <c r="C1900">
        <v>2024</v>
      </c>
      <c r="D1900" t="s">
        <v>4033</v>
      </c>
      <c r="E1900" t="s">
        <v>378</v>
      </c>
      <c r="F1900" t="s">
        <v>438</v>
      </c>
      <c r="G1900" t="s">
        <v>439</v>
      </c>
      <c r="H1900" t="s">
        <v>440</v>
      </c>
      <c r="I1900">
        <v>22</v>
      </c>
      <c r="J1900">
        <v>21</v>
      </c>
      <c r="K1900">
        <v>56</v>
      </c>
      <c r="L1900">
        <v>59</v>
      </c>
      <c r="M1900">
        <v>59</v>
      </c>
      <c r="N1900">
        <v>59</v>
      </c>
      <c r="O1900">
        <v>2</v>
      </c>
      <c r="P1900">
        <v>1</v>
      </c>
      <c r="Q1900">
        <v>0</v>
      </c>
      <c r="R1900">
        <v>71</v>
      </c>
      <c r="S1900">
        <v>33</v>
      </c>
      <c r="T1900">
        <v>4</v>
      </c>
      <c r="U1900">
        <v>59</v>
      </c>
      <c r="V1900">
        <v>28</v>
      </c>
      <c r="W1900">
        <v>31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 t="s">
        <v>4674</v>
      </c>
      <c r="AJ1900">
        <v>9.2480203000000003</v>
      </c>
      <c r="AK1900">
        <v>8.5935661000000003</v>
      </c>
      <c r="AL1900">
        <v>0</v>
      </c>
      <c r="AM1900">
        <v>200</v>
      </c>
      <c r="AV1900">
        <v>555596085</v>
      </c>
      <c r="AW1900" t="s">
        <v>4675</v>
      </c>
      <c r="AX1900">
        <v>45415.293715277781</v>
      </c>
      <c r="BA1900" t="s">
        <v>103</v>
      </c>
      <c r="BC1900" t="s">
        <v>1421</v>
      </c>
      <c r="BE1900">
        <v>1918</v>
      </c>
    </row>
    <row r="1901" spans="1:57" hidden="1" x14ac:dyDescent="0.25">
      <c r="A1901">
        <v>45415.374828761567</v>
      </c>
      <c r="B1901">
        <v>45415.379409039349</v>
      </c>
      <c r="C1901">
        <v>2024</v>
      </c>
      <c r="D1901" t="s">
        <v>4033</v>
      </c>
      <c r="E1901" t="s">
        <v>921</v>
      </c>
      <c r="F1901" t="s">
        <v>1661</v>
      </c>
      <c r="G1901" t="s">
        <v>1698</v>
      </c>
      <c r="H1901" t="s">
        <v>1663</v>
      </c>
      <c r="I1901">
        <v>18</v>
      </c>
      <c r="J1901">
        <v>14</v>
      </c>
      <c r="K1901">
        <v>56</v>
      </c>
      <c r="L1901">
        <v>23</v>
      </c>
      <c r="M1901">
        <v>23</v>
      </c>
      <c r="N1901">
        <v>48</v>
      </c>
      <c r="O1901">
        <v>23</v>
      </c>
      <c r="P1901">
        <v>23</v>
      </c>
      <c r="Q1901">
        <v>23</v>
      </c>
      <c r="R1901">
        <v>73</v>
      </c>
      <c r="S1901">
        <v>32</v>
      </c>
      <c r="T1901">
        <v>26</v>
      </c>
      <c r="U1901">
        <v>29</v>
      </c>
      <c r="V1901">
        <v>11</v>
      </c>
      <c r="W1901">
        <v>18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 t="s">
        <v>4676</v>
      </c>
      <c r="AJ1901">
        <v>11.095788000000001</v>
      </c>
      <c r="AK1901">
        <v>7.7241879000000004</v>
      </c>
      <c r="AL1901">
        <v>0</v>
      </c>
      <c r="AM1901">
        <v>1899.999</v>
      </c>
      <c r="AV1901">
        <v>555608884</v>
      </c>
      <c r="AW1901" t="s">
        <v>4677</v>
      </c>
      <c r="AX1901">
        <v>45415.337939814817</v>
      </c>
      <c r="BA1901" t="s">
        <v>103</v>
      </c>
      <c r="BC1901" t="s">
        <v>2753</v>
      </c>
      <c r="BE1901">
        <v>1919</v>
      </c>
    </row>
    <row r="1902" spans="1:57" hidden="1" x14ac:dyDescent="0.25">
      <c r="A1902">
        <v>45415.374450833333</v>
      </c>
      <c r="B1902">
        <v>45415.384747233787</v>
      </c>
      <c r="C1902">
        <v>2024</v>
      </c>
      <c r="D1902" t="s">
        <v>4033</v>
      </c>
      <c r="E1902" t="s">
        <v>876</v>
      </c>
      <c r="F1902" t="s">
        <v>978</v>
      </c>
      <c r="G1902" t="s">
        <v>2193</v>
      </c>
      <c r="H1902" t="s">
        <v>980</v>
      </c>
      <c r="I1902">
        <v>15</v>
      </c>
      <c r="J1902">
        <v>12</v>
      </c>
      <c r="K1902">
        <v>127</v>
      </c>
      <c r="L1902">
        <v>48</v>
      </c>
      <c r="M1902">
        <v>56</v>
      </c>
      <c r="N1902">
        <v>81</v>
      </c>
      <c r="O1902">
        <v>39</v>
      </c>
      <c r="P1902">
        <v>15</v>
      </c>
      <c r="Q1902">
        <v>10</v>
      </c>
      <c r="R1902">
        <v>52</v>
      </c>
      <c r="S1902">
        <v>30</v>
      </c>
      <c r="T1902">
        <v>35</v>
      </c>
      <c r="U1902">
        <v>7</v>
      </c>
      <c r="V1902">
        <v>3</v>
      </c>
      <c r="W1902">
        <v>4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V1902">
        <v>555610255</v>
      </c>
      <c r="AW1902" t="s">
        <v>4678</v>
      </c>
      <c r="AX1902">
        <v>45415.343530092592</v>
      </c>
      <c r="BA1902" t="s">
        <v>103</v>
      </c>
      <c r="BC1902" t="s">
        <v>2753</v>
      </c>
      <c r="BE1902">
        <v>1920</v>
      </c>
    </row>
    <row r="1903" spans="1:57" hidden="1" x14ac:dyDescent="0.25">
      <c r="A1903">
        <v>45415.406856111113</v>
      </c>
      <c r="B1903">
        <v>45415.410203043983</v>
      </c>
      <c r="C1903">
        <v>2024</v>
      </c>
      <c r="D1903" t="s">
        <v>4033</v>
      </c>
      <c r="E1903" t="s">
        <v>564</v>
      </c>
      <c r="F1903" t="s">
        <v>569</v>
      </c>
      <c r="G1903" t="s">
        <v>4679</v>
      </c>
      <c r="H1903" t="s">
        <v>965</v>
      </c>
      <c r="I1903">
        <v>13</v>
      </c>
      <c r="J1903">
        <v>11</v>
      </c>
      <c r="K1903">
        <v>109</v>
      </c>
      <c r="L1903">
        <v>59</v>
      </c>
      <c r="M1903">
        <v>59</v>
      </c>
      <c r="N1903">
        <v>180</v>
      </c>
      <c r="O1903">
        <v>180</v>
      </c>
      <c r="P1903">
        <v>28</v>
      </c>
      <c r="Q1903">
        <v>28</v>
      </c>
      <c r="R1903">
        <v>490</v>
      </c>
      <c r="S1903">
        <v>264</v>
      </c>
      <c r="T1903">
        <v>215</v>
      </c>
      <c r="U1903">
        <v>260</v>
      </c>
      <c r="V1903">
        <v>115</v>
      </c>
      <c r="W1903">
        <v>145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 t="s">
        <v>4680</v>
      </c>
      <c r="AJ1903">
        <v>9.6683179999999993</v>
      </c>
      <c r="AK1903">
        <v>8.5129079999999995</v>
      </c>
      <c r="AL1903">
        <v>903.2</v>
      </c>
      <c r="AM1903">
        <v>4.9020000000000001</v>
      </c>
      <c r="AV1903">
        <v>555617208</v>
      </c>
      <c r="AW1903" t="s">
        <v>4681</v>
      </c>
      <c r="AX1903">
        <v>45415.369189814817</v>
      </c>
      <c r="BA1903" t="s">
        <v>103</v>
      </c>
      <c r="BC1903" t="s">
        <v>2753</v>
      </c>
      <c r="BE1903">
        <v>1921</v>
      </c>
    </row>
    <row r="1904" spans="1:57" hidden="1" x14ac:dyDescent="0.25">
      <c r="A1904">
        <v>45386.405694861111</v>
      </c>
      <c r="B1904">
        <v>45414.4705746412</v>
      </c>
      <c r="C1904">
        <v>2024</v>
      </c>
      <c r="D1904" t="s">
        <v>4033</v>
      </c>
      <c r="E1904" t="s">
        <v>598</v>
      </c>
      <c r="F1904" t="s">
        <v>604</v>
      </c>
      <c r="G1904" t="s">
        <v>1378</v>
      </c>
      <c r="H1904" t="s">
        <v>1379</v>
      </c>
      <c r="I1904">
        <v>25</v>
      </c>
      <c r="J1904">
        <v>5</v>
      </c>
      <c r="K1904">
        <v>79</v>
      </c>
      <c r="L1904">
        <v>13</v>
      </c>
      <c r="M1904">
        <v>47</v>
      </c>
      <c r="N1904">
        <v>128</v>
      </c>
      <c r="O1904">
        <v>22</v>
      </c>
      <c r="P1904">
        <v>7</v>
      </c>
      <c r="Q1904">
        <v>7</v>
      </c>
      <c r="R1904">
        <v>69</v>
      </c>
      <c r="S1904">
        <v>19</v>
      </c>
      <c r="T1904">
        <v>51</v>
      </c>
      <c r="U1904">
        <v>13</v>
      </c>
      <c r="V1904">
        <v>8</v>
      </c>
      <c r="W1904">
        <v>5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V1904">
        <v>555623386</v>
      </c>
      <c r="AW1904" t="s">
        <v>4682</v>
      </c>
      <c r="AX1904">
        <v>45415.391226851847</v>
      </c>
      <c r="BA1904" t="s">
        <v>103</v>
      </c>
      <c r="BC1904" t="s">
        <v>301</v>
      </c>
      <c r="BE1904">
        <v>1922</v>
      </c>
    </row>
    <row r="1905" spans="1:57" hidden="1" x14ac:dyDescent="0.25">
      <c r="A1905">
        <v>45414.872772268522</v>
      </c>
      <c r="B1905">
        <v>45414.879583599541</v>
      </c>
      <c r="C1905">
        <v>2024</v>
      </c>
      <c r="D1905" t="s">
        <v>4033</v>
      </c>
      <c r="E1905" t="s">
        <v>295</v>
      </c>
      <c r="F1905" t="s">
        <v>296</v>
      </c>
      <c r="G1905" t="s">
        <v>297</v>
      </c>
      <c r="H1905" t="s">
        <v>298</v>
      </c>
      <c r="I1905">
        <v>13</v>
      </c>
      <c r="J1905">
        <v>13</v>
      </c>
      <c r="K1905">
        <v>63</v>
      </c>
      <c r="L1905">
        <v>18</v>
      </c>
      <c r="M1905">
        <v>13</v>
      </c>
      <c r="N1905">
        <v>17</v>
      </c>
      <c r="O1905">
        <v>0</v>
      </c>
      <c r="P1905">
        <v>0</v>
      </c>
      <c r="Q1905">
        <v>0</v>
      </c>
      <c r="R1905">
        <v>28</v>
      </c>
      <c r="S1905">
        <v>21</v>
      </c>
      <c r="T1905">
        <v>9</v>
      </c>
      <c r="U1905">
        <v>9</v>
      </c>
      <c r="V1905">
        <v>4</v>
      </c>
      <c r="W1905">
        <v>5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V1905">
        <v>555640059</v>
      </c>
      <c r="AW1905" t="s">
        <v>4683</v>
      </c>
      <c r="AX1905">
        <v>45415.428194444437</v>
      </c>
      <c r="BA1905" t="s">
        <v>103</v>
      </c>
      <c r="BC1905" t="s">
        <v>301</v>
      </c>
      <c r="BE1905">
        <v>1923</v>
      </c>
    </row>
    <row r="1906" spans="1:57" hidden="1" x14ac:dyDescent="0.25">
      <c r="A1906">
        <v>45415.482874363428</v>
      </c>
      <c r="B1906">
        <v>45415.488402557872</v>
      </c>
      <c r="C1906">
        <v>2024</v>
      </c>
      <c r="D1906" t="s">
        <v>4033</v>
      </c>
      <c r="E1906" t="s">
        <v>96</v>
      </c>
      <c r="F1906" t="s">
        <v>150</v>
      </c>
      <c r="G1906" t="s">
        <v>827</v>
      </c>
      <c r="H1906" t="s">
        <v>828</v>
      </c>
      <c r="I1906">
        <v>31</v>
      </c>
      <c r="J1906">
        <v>12</v>
      </c>
      <c r="K1906">
        <v>23</v>
      </c>
      <c r="L1906">
        <v>10</v>
      </c>
      <c r="M1906">
        <v>5</v>
      </c>
      <c r="N1906">
        <v>23</v>
      </c>
      <c r="O1906">
        <v>10</v>
      </c>
      <c r="P1906">
        <v>3</v>
      </c>
      <c r="Q1906">
        <v>3</v>
      </c>
      <c r="R1906">
        <v>29</v>
      </c>
      <c r="S1906">
        <v>5</v>
      </c>
      <c r="T1906">
        <v>15</v>
      </c>
      <c r="U1906">
        <v>10</v>
      </c>
      <c r="V1906">
        <v>4</v>
      </c>
      <c r="W1906">
        <v>6</v>
      </c>
      <c r="X1906">
        <v>0</v>
      </c>
      <c r="Y1906">
        <v>0</v>
      </c>
      <c r="Z1906">
        <v>0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N1906" t="s">
        <v>154</v>
      </c>
      <c r="AV1906">
        <v>555646024</v>
      </c>
      <c r="AW1906" t="s">
        <v>4684</v>
      </c>
      <c r="AX1906">
        <v>45415.446886574071</v>
      </c>
      <c r="BA1906" t="s">
        <v>103</v>
      </c>
      <c r="BC1906" t="s">
        <v>104</v>
      </c>
      <c r="BE1906">
        <v>1924</v>
      </c>
    </row>
    <row r="1907" spans="1:57" hidden="1" x14ac:dyDescent="0.25">
      <c r="A1907">
        <v>45415.532006157409</v>
      </c>
      <c r="B1907">
        <v>45415.537521192127</v>
      </c>
      <c r="C1907">
        <v>2024</v>
      </c>
      <c r="D1907" t="s">
        <v>4033</v>
      </c>
      <c r="E1907" t="s">
        <v>598</v>
      </c>
      <c r="F1907" t="s">
        <v>754</v>
      </c>
      <c r="G1907" t="s">
        <v>755</v>
      </c>
      <c r="H1907" t="s">
        <v>756</v>
      </c>
      <c r="I1907">
        <v>23</v>
      </c>
      <c r="J1907">
        <v>12</v>
      </c>
      <c r="K1907">
        <v>23</v>
      </c>
      <c r="L1907">
        <v>6</v>
      </c>
      <c r="M1907">
        <v>12</v>
      </c>
      <c r="N1907">
        <v>8</v>
      </c>
      <c r="O1907">
        <v>2</v>
      </c>
      <c r="P1907">
        <v>1</v>
      </c>
      <c r="Q1907">
        <v>1</v>
      </c>
      <c r="R1907">
        <v>15</v>
      </c>
      <c r="S1907">
        <v>8</v>
      </c>
      <c r="T1907">
        <v>0</v>
      </c>
      <c r="U1907">
        <v>14</v>
      </c>
      <c r="V1907">
        <v>9</v>
      </c>
      <c r="W1907">
        <v>5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V1907">
        <v>555660821</v>
      </c>
      <c r="AW1907" t="s">
        <v>4685</v>
      </c>
      <c r="AX1907">
        <v>45415.496874999997</v>
      </c>
      <c r="BA1907" t="s">
        <v>103</v>
      </c>
      <c r="BC1907" t="s">
        <v>301</v>
      </c>
      <c r="BE1907">
        <v>1925</v>
      </c>
    </row>
    <row r="1908" spans="1:57" hidden="1" x14ac:dyDescent="0.25">
      <c r="A1908">
        <v>45415.505804074077</v>
      </c>
      <c r="B1908">
        <v>45415.519732465284</v>
      </c>
      <c r="C1908">
        <v>2024</v>
      </c>
      <c r="D1908" t="s">
        <v>4033</v>
      </c>
      <c r="E1908" t="s">
        <v>666</v>
      </c>
      <c r="F1908" t="s">
        <v>742</v>
      </c>
      <c r="G1908" t="s">
        <v>2186</v>
      </c>
      <c r="H1908" t="s">
        <v>744</v>
      </c>
      <c r="I1908">
        <v>20</v>
      </c>
      <c r="J1908">
        <v>20</v>
      </c>
      <c r="K1908">
        <v>41</v>
      </c>
      <c r="L1908">
        <v>6</v>
      </c>
      <c r="M1908">
        <v>6</v>
      </c>
      <c r="N1908">
        <v>47</v>
      </c>
      <c r="O1908">
        <v>6</v>
      </c>
      <c r="P1908">
        <v>6</v>
      </c>
      <c r="Q1908">
        <v>6</v>
      </c>
      <c r="R1908">
        <v>68</v>
      </c>
      <c r="S1908">
        <v>34</v>
      </c>
      <c r="T1908">
        <v>109</v>
      </c>
      <c r="U1908">
        <v>2</v>
      </c>
      <c r="V1908">
        <v>1</v>
      </c>
      <c r="W1908">
        <v>1</v>
      </c>
      <c r="X1908">
        <v>0</v>
      </c>
      <c r="Y1908">
        <v>1</v>
      </c>
      <c r="Z1908">
        <v>4</v>
      </c>
      <c r="AA1908">
        <v>2</v>
      </c>
      <c r="AB1908">
        <v>2</v>
      </c>
      <c r="AC1908">
        <v>1</v>
      </c>
      <c r="AD1908">
        <v>0</v>
      </c>
      <c r="AE1908">
        <v>1</v>
      </c>
      <c r="AF1908">
        <v>0</v>
      </c>
      <c r="AG1908">
        <v>0</v>
      </c>
      <c r="AH1908">
        <v>0</v>
      </c>
      <c r="AV1908">
        <v>555667414</v>
      </c>
      <c r="AW1908" t="s">
        <v>4686</v>
      </c>
      <c r="AX1908">
        <v>45415.518993055557</v>
      </c>
      <c r="BA1908" t="s">
        <v>103</v>
      </c>
      <c r="BC1908" t="s">
        <v>2753</v>
      </c>
      <c r="BE1908">
        <v>1926</v>
      </c>
    </row>
    <row r="1909" spans="1:57" hidden="1" x14ac:dyDescent="0.25">
      <c r="A1909">
        <v>45415.594125960648</v>
      </c>
      <c r="B1909">
        <v>45415.598308865738</v>
      </c>
      <c r="C1909">
        <v>2024</v>
      </c>
      <c r="D1909" t="s">
        <v>4033</v>
      </c>
      <c r="E1909" t="s">
        <v>666</v>
      </c>
      <c r="F1909" t="s">
        <v>1060</v>
      </c>
      <c r="G1909" t="s">
        <v>4687</v>
      </c>
      <c r="H1909" t="s">
        <v>1062</v>
      </c>
      <c r="I1909">
        <v>5</v>
      </c>
      <c r="J1909">
        <v>5</v>
      </c>
      <c r="K1909">
        <v>13</v>
      </c>
      <c r="L1909">
        <v>5</v>
      </c>
      <c r="M1909">
        <v>5</v>
      </c>
      <c r="N1909">
        <v>18</v>
      </c>
      <c r="O1909">
        <v>7</v>
      </c>
      <c r="P1909">
        <v>5</v>
      </c>
      <c r="Q1909">
        <v>5</v>
      </c>
      <c r="R1909">
        <v>15</v>
      </c>
      <c r="S1909">
        <v>5</v>
      </c>
      <c r="T1909">
        <v>32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V1909">
        <v>555681241</v>
      </c>
      <c r="AW1909" t="s">
        <v>4688</v>
      </c>
      <c r="AX1909">
        <v>45415.567719907413</v>
      </c>
      <c r="BA1909" t="s">
        <v>103</v>
      </c>
      <c r="BC1909" t="s">
        <v>2753</v>
      </c>
      <c r="BE1909">
        <v>1927</v>
      </c>
    </row>
    <row r="1910" spans="1:57" hidden="1" x14ac:dyDescent="0.25">
      <c r="A1910">
        <v>45415.609054884262</v>
      </c>
      <c r="B1910">
        <v>45415.619243738423</v>
      </c>
      <c r="C1910">
        <v>2024</v>
      </c>
      <c r="D1910" t="s">
        <v>4033</v>
      </c>
      <c r="E1910" t="s">
        <v>666</v>
      </c>
      <c r="F1910" t="s">
        <v>1474</v>
      </c>
      <c r="G1910" t="s">
        <v>1475</v>
      </c>
      <c r="H1910" t="s">
        <v>1476</v>
      </c>
      <c r="I1910">
        <v>17</v>
      </c>
      <c r="J1910">
        <v>17</v>
      </c>
      <c r="K1910">
        <v>86</v>
      </c>
      <c r="L1910">
        <v>19</v>
      </c>
      <c r="M1910">
        <v>8</v>
      </c>
      <c r="N1910">
        <v>110</v>
      </c>
      <c r="O1910">
        <v>13</v>
      </c>
      <c r="P1910">
        <v>4</v>
      </c>
      <c r="Q1910">
        <v>4</v>
      </c>
      <c r="R1910">
        <v>213</v>
      </c>
      <c r="S1910">
        <v>92</v>
      </c>
      <c r="T1910">
        <v>235</v>
      </c>
      <c r="U1910">
        <v>32</v>
      </c>
      <c r="V1910">
        <v>18</v>
      </c>
      <c r="W1910">
        <v>14</v>
      </c>
      <c r="X1910">
        <v>0</v>
      </c>
      <c r="Y1910">
        <v>0</v>
      </c>
      <c r="Z1910">
        <v>0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V1910">
        <v>555683773</v>
      </c>
      <c r="AW1910" t="s">
        <v>4689</v>
      </c>
      <c r="AX1910">
        <v>45415.577789351853</v>
      </c>
      <c r="BA1910" t="s">
        <v>103</v>
      </c>
      <c r="BC1910" t="s">
        <v>301</v>
      </c>
      <c r="BE1910">
        <v>1928</v>
      </c>
    </row>
    <row r="1911" spans="1:57" hidden="1" x14ac:dyDescent="0.25">
      <c r="A1911">
        <v>45415.614751180547</v>
      </c>
      <c r="B1911">
        <v>45415.619124571756</v>
      </c>
      <c r="C1911">
        <v>2024</v>
      </c>
      <c r="D1911" t="s">
        <v>4033</v>
      </c>
      <c r="E1911" t="s">
        <v>378</v>
      </c>
      <c r="F1911" t="s">
        <v>472</v>
      </c>
      <c r="G1911" t="s">
        <v>473</v>
      </c>
      <c r="H1911" t="s">
        <v>474</v>
      </c>
      <c r="I1911">
        <v>22</v>
      </c>
      <c r="J1911">
        <v>21</v>
      </c>
      <c r="K1911">
        <v>14</v>
      </c>
      <c r="L1911">
        <v>8</v>
      </c>
      <c r="M1911">
        <v>36</v>
      </c>
      <c r="N1911">
        <v>36</v>
      </c>
      <c r="O1911">
        <v>6</v>
      </c>
      <c r="P1911">
        <v>6</v>
      </c>
      <c r="Q1911">
        <v>5</v>
      </c>
      <c r="R1911">
        <v>11</v>
      </c>
      <c r="S1911">
        <v>2</v>
      </c>
      <c r="T1911">
        <v>0</v>
      </c>
      <c r="U1911">
        <v>18</v>
      </c>
      <c r="V1911">
        <v>7</v>
      </c>
      <c r="W1911">
        <v>11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1</v>
      </c>
      <c r="AD1911">
        <v>1</v>
      </c>
      <c r="AE1911">
        <v>0</v>
      </c>
      <c r="AF1911">
        <v>0</v>
      </c>
      <c r="AG1911">
        <v>0</v>
      </c>
      <c r="AH1911">
        <v>0</v>
      </c>
      <c r="AI1911" t="s">
        <v>4690</v>
      </c>
      <c r="AJ1911">
        <v>9.4841681999999992</v>
      </c>
      <c r="AK1911">
        <v>8.5478968999999996</v>
      </c>
      <c r="AL1911">
        <v>0</v>
      </c>
      <c r="AM1911">
        <v>2400</v>
      </c>
      <c r="AV1911">
        <v>555683853</v>
      </c>
      <c r="AW1911" t="s">
        <v>4691</v>
      </c>
      <c r="AX1911">
        <v>45415.577951388892</v>
      </c>
      <c r="BA1911" t="s">
        <v>103</v>
      </c>
      <c r="BC1911" t="s">
        <v>301</v>
      </c>
      <c r="BE1911">
        <v>1929</v>
      </c>
    </row>
    <row r="1912" spans="1:57" hidden="1" x14ac:dyDescent="0.25">
      <c r="A1912">
        <v>45411.45524398148</v>
      </c>
      <c r="B1912">
        <v>45411.48235244213</v>
      </c>
      <c r="C1912">
        <v>2024</v>
      </c>
      <c r="D1912" t="s">
        <v>3619</v>
      </c>
      <c r="E1912" t="s">
        <v>447</v>
      </c>
      <c r="F1912" t="s">
        <v>447</v>
      </c>
      <c r="G1912" t="s">
        <v>999</v>
      </c>
      <c r="H1912" t="s">
        <v>1000</v>
      </c>
      <c r="I1912">
        <v>35</v>
      </c>
      <c r="J1912">
        <v>35</v>
      </c>
      <c r="K1912">
        <v>105</v>
      </c>
      <c r="L1912">
        <v>23</v>
      </c>
      <c r="M1912">
        <v>0</v>
      </c>
      <c r="N1912">
        <v>74</v>
      </c>
      <c r="O1912">
        <v>8</v>
      </c>
      <c r="P1912">
        <v>4</v>
      </c>
      <c r="Q1912">
        <v>4</v>
      </c>
      <c r="R1912">
        <v>114</v>
      </c>
      <c r="S1912">
        <v>72</v>
      </c>
      <c r="T1912">
        <v>155</v>
      </c>
      <c r="U1912">
        <v>23</v>
      </c>
      <c r="V1912">
        <v>10</v>
      </c>
      <c r="W1912">
        <v>13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 t="s">
        <v>4692</v>
      </c>
      <c r="AJ1912">
        <v>11.173969700000001</v>
      </c>
      <c r="AK1912">
        <v>8.2266972999999997</v>
      </c>
      <c r="AL1912">
        <v>690.46</v>
      </c>
      <c r="AM1912">
        <v>3.9</v>
      </c>
      <c r="AV1912">
        <v>555703357</v>
      </c>
      <c r="AW1912" t="s">
        <v>4693</v>
      </c>
      <c r="AX1912">
        <v>45415.642581018517</v>
      </c>
      <c r="BA1912" t="s">
        <v>103</v>
      </c>
      <c r="BC1912" t="s">
        <v>2753</v>
      </c>
      <c r="BE1912">
        <v>1930</v>
      </c>
    </row>
    <row r="1913" spans="1:57" hidden="1" x14ac:dyDescent="0.25">
      <c r="A1913">
        <v>45415.679175555553</v>
      </c>
      <c r="B1913">
        <v>45415.683972962957</v>
      </c>
      <c r="C1913">
        <v>2024</v>
      </c>
      <c r="D1913" t="s">
        <v>3619</v>
      </c>
      <c r="E1913" t="s">
        <v>447</v>
      </c>
      <c r="F1913" t="s">
        <v>447</v>
      </c>
      <c r="G1913" t="s">
        <v>4694</v>
      </c>
      <c r="H1913" t="s">
        <v>1000</v>
      </c>
      <c r="I1913">
        <v>35</v>
      </c>
      <c r="J1913">
        <v>35</v>
      </c>
      <c r="K1913">
        <v>62</v>
      </c>
      <c r="L1913">
        <v>0</v>
      </c>
      <c r="M1913">
        <v>0</v>
      </c>
      <c r="N1913">
        <v>35</v>
      </c>
      <c r="O1913">
        <v>0</v>
      </c>
      <c r="P1913">
        <v>0</v>
      </c>
      <c r="Q1913">
        <v>0</v>
      </c>
      <c r="R1913">
        <v>95</v>
      </c>
      <c r="S1913">
        <v>8</v>
      </c>
      <c r="T1913">
        <v>42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 t="s">
        <v>4695</v>
      </c>
      <c r="AJ1913">
        <v>11.171484299999999</v>
      </c>
      <c r="AK1913">
        <v>8.2215846999999993</v>
      </c>
      <c r="AL1913">
        <v>1320.384</v>
      </c>
      <c r="AM1913">
        <v>2.7490000000000001</v>
      </c>
      <c r="AV1913">
        <v>555703360</v>
      </c>
      <c r="AW1913" t="s">
        <v>4696</v>
      </c>
      <c r="AX1913">
        <v>45415.642581018517</v>
      </c>
      <c r="BA1913" t="s">
        <v>103</v>
      </c>
      <c r="BC1913" t="s">
        <v>2753</v>
      </c>
      <c r="BE1913">
        <v>1931</v>
      </c>
    </row>
    <row r="1914" spans="1:57" hidden="1" x14ac:dyDescent="0.25">
      <c r="A1914">
        <v>45415.670065798608</v>
      </c>
      <c r="B1914">
        <v>45415.710332326387</v>
      </c>
      <c r="C1914">
        <v>2024</v>
      </c>
      <c r="D1914" t="s">
        <v>4033</v>
      </c>
      <c r="E1914" t="s">
        <v>295</v>
      </c>
      <c r="F1914" t="s">
        <v>840</v>
      </c>
      <c r="G1914" t="s">
        <v>841</v>
      </c>
      <c r="H1914" t="s">
        <v>842</v>
      </c>
      <c r="I1914">
        <v>20</v>
      </c>
      <c r="J1914">
        <v>20</v>
      </c>
      <c r="K1914">
        <v>42</v>
      </c>
      <c r="L1914">
        <v>28</v>
      </c>
      <c r="M1914">
        <v>18</v>
      </c>
      <c r="N1914">
        <v>56</v>
      </c>
      <c r="O1914">
        <v>12</v>
      </c>
      <c r="P1914">
        <v>11</v>
      </c>
      <c r="Q1914">
        <v>8</v>
      </c>
      <c r="R1914">
        <v>62</v>
      </c>
      <c r="S1914">
        <v>19</v>
      </c>
      <c r="T1914">
        <v>31</v>
      </c>
      <c r="U1914">
        <v>43</v>
      </c>
      <c r="V1914">
        <v>15</v>
      </c>
      <c r="W1914">
        <v>28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 t="s">
        <v>4697</v>
      </c>
      <c r="AJ1914">
        <v>10.455781200000001</v>
      </c>
      <c r="AK1914">
        <v>7.4264729999999997</v>
      </c>
      <c r="AL1914">
        <v>661.95600000000002</v>
      </c>
      <c r="AM1914">
        <v>3.9</v>
      </c>
      <c r="AV1914">
        <v>555710395</v>
      </c>
      <c r="AW1914" t="s">
        <v>4698</v>
      </c>
      <c r="AX1914">
        <v>45415.668773148151</v>
      </c>
      <c r="BA1914" t="s">
        <v>103</v>
      </c>
      <c r="BC1914" t="s">
        <v>2753</v>
      </c>
      <c r="BE1914">
        <v>1932</v>
      </c>
    </row>
    <row r="1915" spans="1:57" hidden="1" x14ac:dyDescent="0.25">
      <c r="A1915">
        <v>45415.715446412039</v>
      </c>
      <c r="B1915">
        <v>45415.725111504631</v>
      </c>
      <c r="C1915">
        <v>2024</v>
      </c>
      <c r="D1915" t="s">
        <v>4033</v>
      </c>
      <c r="E1915" t="s">
        <v>734</v>
      </c>
      <c r="F1915" t="s">
        <v>1188</v>
      </c>
      <c r="G1915" t="s">
        <v>1189</v>
      </c>
      <c r="H1915" t="s">
        <v>1190</v>
      </c>
      <c r="I1915">
        <v>10</v>
      </c>
      <c r="J1915">
        <v>10</v>
      </c>
      <c r="K1915">
        <v>147</v>
      </c>
      <c r="L1915">
        <v>54</v>
      </c>
      <c r="M1915">
        <v>33</v>
      </c>
      <c r="N1915">
        <v>79</v>
      </c>
      <c r="O1915">
        <v>22</v>
      </c>
      <c r="P1915">
        <v>8</v>
      </c>
      <c r="Q1915">
        <v>5</v>
      </c>
      <c r="R1915">
        <v>206</v>
      </c>
      <c r="S1915">
        <v>46</v>
      </c>
      <c r="T1915">
        <v>219</v>
      </c>
      <c r="U1915">
        <v>54</v>
      </c>
      <c r="V1915">
        <v>26</v>
      </c>
      <c r="W1915">
        <v>28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 t="s">
        <v>4699</v>
      </c>
      <c r="AJ1915">
        <v>10.616253199999999</v>
      </c>
      <c r="AK1915">
        <v>7.2366194000000004</v>
      </c>
      <c r="AL1915">
        <v>559</v>
      </c>
      <c r="AM1915">
        <v>4.9000000000000004</v>
      </c>
      <c r="AV1915">
        <v>555715600</v>
      </c>
      <c r="AW1915" t="s">
        <v>4700</v>
      </c>
      <c r="AX1915">
        <v>45415.689803240741</v>
      </c>
      <c r="BA1915" t="s">
        <v>103</v>
      </c>
      <c r="BC1915" t="s">
        <v>1421</v>
      </c>
      <c r="BE1915">
        <v>1933</v>
      </c>
    </row>
    <row r="1916" spans="1:57" hidden="1" x14ac:dyDescent="0.25">
      <c r="A1916">
        <v>45416.311485613427</v>
      </c>
      <c r="B1916">
        <v>45416.331684444442</v>
      </c>
      <c r="C1916">
        <v>2024</v>
      </c>
      <c r="D1916" t="s">
        <v>4033</v>
      </c>
      <c r="E1916" t="s">
        <v>242</v>
      </c>
      <c r="F1916" t="s">
        <v>417</v>
      </c>
      <c r="G1916" t="s">
        <v>2398</v>
      </c>
      <c r="H1916" t="s">
        <v>419</v>
      </c>
      <c r="I1916">
        <v>31</v>
      </c>
      <c r="J1916">
        <v>31</v>
      </c>
      <c r="K1916">
        <v>203</v>
      </c>
      <c r="L1916">
        <v>62</v>
      </c>
      <c r="M1916">
        <v>42</v>
      </c>
      <c r="N1916">
        <v>176</v>
      </c>
      <c r="O1916">
        <v>34</v>
      </c>
      <c r="P1916">
        <v>34</v>
      </c>
      <c r="Q1916">
        <v>34</v>
      </c>
      <c r="R1916">
        <v>211</v>
      </c>
      <c r="S1916">
        <v>217</v>
      </c>
      <c r="T1916">
        <v>318</v>
      </c>
      <c r="U1916">
        <v>62</v>
      </c>
      <c r="V1916">
        <v>24</v>
      </c>
      <c r="W1916">
        <v>38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V1916">
        <v>555795120</v>
      </c>
      <c r="AW1916" t="s">
        <v>4701</v>
      </c>
      <c r="AX1916">
        <v>45416.292083333326</v>
      </c>
      <c r="BA1916" t="s">
        <v>103</v>
      </c>
      <c r="BC1916" t="s">
        <v>1421</v>
      </c>
      <c r="BE1916">
        <v>1934</v>
      </c>
    </row>
    <row r="1917" spans="1:57" hidden="1" x14ac:dyDescent="0.25">
      <c r="A1917">
        <v>45415.744022013889</v>
      </c>
      <c r="B1917">
        <v>45415.755062627322</v>
      </c>
      <c r="C1917">
        <v>2024</v>
      </c>
      <c r="D1917" t="s">
        <v>4033</v>
      </c>
      <c r="E1917" t="s">
        <v>378</v>
      </c>
      <c r="F1917" t="s">
        <v>928</v>
      </c>
      <c r="G1917" t="s">
        <v>3131</v>
      </c>
      <c r="H1917" t="s">
        <v>4702</v>
      </c>
      <c r="I1917">
        <v>22</v>
      </c>
      <c r="J1917">
        <v>22</v>
      </c>
      <c r="K1917">
        <v>72</v>
      </c>
      <c r="L1917">
        <v>40</v>
      </c>
      <c r="M1917">
        <v>40</v>
      </c>
      <c r="N1917">
        <v>92</v>
      </c>
      <c r="O1917">
        <v>23</v>
      </c>
      <c r="P1917">
        <v>5</v>
      </c>
      <c r="Q1917">
        <v>5</v>
      </c>
      <c r="R1917">
        <v>52</v>
      </c>
      <c r="S1917">
        <v>52</v>
      </c>
      <c r="T1917">
        <v>32</v>
      </c>
      <c r="U1917">
        <v>45</v>
      </c>
      <c r="V1917">
        <v>20</v>
      </c>
      <c r="W1917">
        <v>25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 t="s">
        <v>4703</v>
      </c>
      <c r="AJ1917">
        <v>9.2342215999999997</v>
      </c>
      <c r="AK1917">
        <v>8.3436046000000008</v>
      </c>
      <c r="AL1917">
        <v>546.5</v>
      </c>
      <c r="AM1917">
        <v>4.95</v>
      </c>
      <c r="AV1917">
        <v>555804895</v>
      </c>
      <c r="AW1917" t="s">
        <v>4704</v>
      </c>
      <c r="AX1917">
        <v>45416.331006944441</v>
      </c>
      <c r="BA1917" t="s">
        <v>103</v>
      </c>
      <c r="BC1917" t="s">
        <v>1421</v>
      </c>
      <c r="BE1917">
        <v>1935</v>
      </c>
    </row>
    <row r="1918" spans="1:57" hidden="1" x14ac:dyDescent="0.25">
      <c r="A1918">
        <v>45412.772729988428</v>
      </c>
      <c r="B1918">
        <v>45413.784616087964</v>
      </c>
      <c r="C1918">
        <v>2024</v>
      </c>
      <c r="D1918" t="s">
        <v>3619</v>
      </c>
      <c r="E1918" t="s">
        <v>777</v>
      </c>
      <c r="F1918" t="s">
        <v>794</v>
      </c>
      <c r="G1918" t="s">
        <v>1674</v>
      </c>
      <c r="H1918" t="s">
        <v>796</v>
      </c>
      <c r="I1918">
        <v>10</v>
      </c>
      <c r="J1918">
        <v>1</v>
      </c>
      <c r="K1918">
        <v>12</v>
      </c>
      <c r="L1918">
        <v>8</v>
      </c>
      <c r="M1918">
        <v>8</v>
      </c>
      <c r="N1918">
        <v>12</v>
      </c>
      <c r="O1918">
        <v>12</v>
      </c>
      <c r="P1918">
        <v>12</v>
      </c>
      <c r="Q1918">
        <v>9</v>
      </c>
      <c r="R1918">
        <v>14</v>
      </c>
      <c r="S1918">
        <v>9</v>
      </c>
      <c r="T1918">
        <v>3</v>
      </c>
      <c r="U1918">
        <v>3</v>
      </c>
      <c r="V1918">
        <v>2</v>
      </c>
      <c r="W1918">
        <v>1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 t="s">
        <v>4705</v>
      </c>
      <c r="AJ1918">
        <v>11.1748916</v>
      </c>
      <c r="AK1918">
        <v>7.0516033</v>
      </c>
      <c r="AL1918">
        <v>711.9</v>
      </c>
      <c r="AM1918">
        <v>4.8499999999999996</v>
      </c>
      <c r="AV1918">
        <v>555826523</v>
      </c>
      <c r="AW1918" t="s">
        <v>4706</v>
      </c>
      <c r="AX1918">
        <v>45416.417962962973</v>
      </c>
      <c r="BA1918" t="s">
        <v>103</v>
      </c>
      <c r="BC1918" t="s">
        <v>2753</v>
      </c>
      <c r="BE1918">
        <v>1936</v>
      </c>
    </row>
    <row r="1919" spans="1:57" hidden="1" x14ac:dyDescent="0.25">
      <c r="A1919">
        <v>45416.55792861111</v>
      </c>
      <c r="B1919">
        <v>45416.560495185193</v>
      </c>
      <c r="C1919">
        <v>2024</v>
      </c>
      <c r="D1919" t="s">
        <v>4033</v>
      </c>
      <c r="E1919" t="s">
        <v>447</v>
      </c>
      <c r="F1919" t="s">
        <v>448</v>
      </c>
      <c r="G1919" t="s">
        <v>2111</v>
      </c>
      <c r="H1919" t="s">
        <v>450</v>
      </c>
      <c r="I1919">
        <v>25</v>
      </c>
      <c r="J1919">
        <v>25</v>
      </c>
      <c r="K1919">
        <v>109</v>
      </c>
      <c r="L1919">
        <v>26</v>
      </c>
      <c r="M1919">
        <v>29</v>
      </c>
      <c r="N1919">
        <v>18</v>
      </c>
      <c r="O1919">
        <v>14</v>
      </c>
      <c r="P1919">
        <v>9</v>
      </c>
      <c r="Q1919">
        <v>9</v>
      </c>
      <c r="R1919">
        <v>118</v>
      </c>
      <c r="S1919">
        <v>9</v>
      </c>
      <c r="T1919">
        <v>86</v>
      </c>
      <c r="U1919">
        <v>14</v>
      </c>
      <c r="V1919">
        <v>6</v>
      </c>
      <c r="W1919">
        <v>8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1</v>
      </c>
      <c r="AG1919">
        <v>0</v>
      </c>
      <c r="AH1919">
        <v>1</v>
      </c>
      <c r="AV1919">
        <v>555856142</v>
      </c>
      <c r="AW1919" t="s">
        <v>4707</v>
      </c>
      <c r="AX1919">
        <v>45416.518993055557</v>
      </c>
      <c r="BA1919" t="s">
        <v>103</v>
      </c>
      <c r="BC1919" t="s">
        <v>2753</v>
      </c>
      <c r="BE1919">
        <v>1937</v>
      </c>
    </row>
    <row r="1920" spans="1:57" hidden="1" x14ac:dyDescent="0.25">
      <c r="A1920">
        <v>45416.682352534721</v>
      </c>
      <c r="B1920">
        <v>45416.687553958327</v>
      </c>
      <c r="C1920">
        <v>2024</v>
      </c>
      <c r="D1920" t="s">
        <v>4101</v>
      </c>
      <c r="E1920" t="s">
        <v>777</v>
      </c>
      <c r="F1920" t="s">
        <v>2024</v>
      </c>
      <c r="G1920" t="s">
        <v>2026</v>
      </c>
      <c r="H1920" t="s">
        <v>2027</v>
      </c>
      <c r="I1920">
        <v>12</v>
      </c>
      <c r="J1920">
        <v>11</v>
      </c>
      <c r="K1920">
        <v>1</v>
      </c>
      <c r="L1920">
        <v>1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1</v>
      </c>
      <c r="S1920">
        <v>1</v>
      </c>
      <c r="T1920">
        <v>1</v>
      </c>
      <c r="U1920">
        <v>4</v>
      </c>
      <c r="V1920">
        <v>1</v>
      </c>
      <c r="W1920">
        <v>3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V1920">
        <v>555892222</v>
      </c>
      <c r="AW1920" t="s">
        <v>4708</v>
      </c>
      <c r="AX1920">
        <v>45416.69190972222</v>
      </c>
      <c r="BA1920" t="s">
        <v>103</v>
      </c>
      <c r="BC1920" t="s">
        <v>1421</v>
      </c>
      <c r="BE1920">
        <v>1938</v>
      </c>
    </row>
    <row r="1921" spans="1:57" hidden="1" x14ac:dyDescent="0.25">
      <c r="A1921">
        <v>45417.44533091435</v>
      </c>
      <c r="B1921">
        <v>45417.452647986109</v>
      </c>
      <c r="C1921">
        <v>2024</v>
      </c>
      <c r="D1921" t="s">
        <v>4033</v>
      </c>
      <c r="E1921" t="s">
        <v>354</v>
      </c>
      <c r="F1921" t="s">
        <v>355</v>
      </c>
      <c r="G1921" t="s">
        <v>1639</v>
      </c>
      <c r="H1921" t="s">
        <v>357</v>
      </c>
      <c r="I1921">
        <v>30</v>
      </c>
      <c r="J1921">
        <v>30</v>
      </c>
      <c r="K1921">
        <v>283</v>
      </c>
      <c r="L1921">
        <v>52</v>
      </c>
      <c r="M1921">
        <v>52</v>
      </c>
      <c r="N1921">
        <v>205</v>
      </c>
      <c r="O1921">
        <v>52</v>
      </c>
      <c r="P1921">
        <v>52</v>
      </c>
      <c r="Q1921">
        <v>52</v>
      </c>
      <c r="R1921">
        <v>222</v>
      </c>
      <c r="S1921">
        <v>159</v>
      </c>
      <c r="T1921">
        <v>129</v>
      </c>
      <c r="U1921">
        <v>216</v>
      </c>
      <c r="V1921">
        <v>90</v>
      </c>
      <c r="W1921">
        <v>126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 t="s">
        <v>4709</v>
      </c>
      <c r="AJ1921">
        <v>10.6812003</v>
      </c>
      <c r="AK1921">
        <v>8.0637387</v>
      </c>
      <c r="AL1921">
        <v>0</v>
      </c>
      <c r="AM1921">
        <v>699.99900000000002</v>
      </c>
      <c r="AV1921">
        <v>555994610</v>
      </c>
      <c r="AW1921" t="s">
        <v>4710</v>
      </c>
      <c r="AX1921">
        <v>45417.412557870368</v>
      </c>
      <c r="BA1921" t="s">
        <v>103</v>
      </c>
      <c r="BC1921" t="s">
        <v>1421</v>
      </c>
      <c r="BE1921">
        <v>1939</v>
      </c>
    </row>
    <row r="1922" spans="1:57" hidden="1" x14ac:dyDescent="0.25">
      <c r="A1922">
        <v>45417.449428229163</v>
      </c>
      <c r="B1922">
        <v>45417.456504768517</v>
      </c>
      <c r="C1922">
        <v>2024</v>
      </c>
      <c r="D1922" t="s">
        <v>4033</v>
      </c>
      <c r="E1922" t="s">
        <v>354</v>
      </c>
      <c r="F1922" t="s">
        <v>373</v>
      </c>
      <c r="G1922" t="s">
        <v>2649</v>
      </c>
      <c r="H1922" t="s">
        <v>375</v>
      </c>
      <c r="I1922">
        <v>35</v>
      </c>
      <c r="J1922">
        <v>35</v>
      </c>
      <c r="K1922">
        <v>130</v>
      </c>
      <c r="L1922">
        <v>28</v>
      </c>
      <c r="M1922">
        <v>28</v>
      </c>
      <c r="N1922">
        <v>28</v>
      </c>
      <c r="O1922">
        <v>28</v>
      </c>
      <c r="P1922">
        <v>17</v>
      </c>
      <c r="Q1922">
        <v>17</v>
      </c>
      <c r="R1922">
        <v>492</v>
      </c>
      <c r="S1922">
        <v>67</v>
      </c>
      <c r="T1922">
        <v>29</v>
      </c>
      <c r="U1922">
        <v>28</v>
      </c>
      <c r="V1922">
        <v>13</v>
      </c>
      <c r="W1922">
        <v>15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 t="s">
        <v>4711</v>
      </c>
      <c r="AJ1922">
        <v>9.7438763000000002</v>
      </c>
      <c r="AK1922">
        <v>8.5488544999999991</v>
      </c>
      <c r="AL1922">
        <v>990.69999999999993</v>
      </c>
      <c r="AM1922">
        <v>4.96</v>
      </c>
      <c r="AV1922">
        <v>555995273</v>
      </c>
      <c r="AW1922" t="s">
        <v>4712</v>
      </c>
      <c r="AX1922">
        <v>45417.415162037039</v>
      </c>
      <c r="BA1922" t="s">
        <v>103</v>
      </c>
      <c r="BC1922" t="s">
        <v>301</v>
      </c>
      <c r="BE1922">
        <v>1940</v>
      </c>
    </row>
    <row r="1923" spans="1:57" hidden="1" x14ac:dyDescent="0.25">
      <c r="A1923">
        <v>45376.47473908565</v>
      </c>
      <c r="B1923">
        <v>45417.735911782409</v>
      </c>
      <c r="C1923">
        <v>2024</v>
      </c>
      <c r="D1923" t="s">
        <v>3619</v>
      </c>
      <c r="E1923" t="s">
        <v>205</v>
      </c>
      <c r="F1923" t="s">
        <v>1678</v>
      </c>
      <c r="G1923" t="s">
        <v>1679</v>
      </c>
      <c r="H1923" t="s">
        <v>1680</v>
      </c>
      <c r="I1923">
        <v>16</v>
      </c>
      <c r="J1923">
        <v>6</v>
      </c>
      <c r="K1923">
        <v>57</v>
      </c>
      <c r="L1923">
        <v>15</v>
      </c>
      <c r="M1923">
        <v>6</v>
      </c>
      <c r="N1923">
        <v>5</v>
      </c>
      <c r="O1923">
        <v>5</v>
      </c>
      <c r="P1923">
        <v>4</v>
      </c>
      <c r="Q1923">
        <v>3</v>
      </c>
      <c r="R1923">
        <v>35</v>
      </c>
      <c r="S1923">
        <v>3</v>
      </c>
      <c r="T1923">
        <v>35</v>
      </c>
      <c r="U1923">
        <v>9</v>
      </c>
      <c r="V1923">
        <v>4</v>
      </c>
      <c r="W1923">
        <v>5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N1923" t="s">
        <v>1682</v>
      </c>
      <c r="AV1923">
        <v>556070331</v>
      </c>
      <c r="AW1923" t="s">
        <v>4713</v>
      </c>
      <c r="AX1923">
        <v>45417.706469907411</v>
      </c>
      <c r="BA1923" t="s">
        <v>103</v>
      </c>
      <c r="BC1923" t="s">
        <v>104</v>
      </c>
      <c r="BE1923">
        <v>1941</v>
      </c>
    </row>
    <row r="1924" spans="1:57" hidden="1" x14ac:dyDescent="0.25">
      <c r="A1924">
        <v>45417.736324606478</v>
      </c>
      <c r="B1924">
        <v>45417.74161420139</v>
      </c>
      <c r="C1924">
        <v>2024</v>
      </c>
      <c r="D1924" t="s">
        <v>4033</v>
      </c>
      <c r="E1924" t="s">
        <v>205</v>
      </c>
      <c r="F1924" t="s">
        <v>1678</v>
      </c>
      <c r="G1924" t="s">
        <v>1679</v>
      </c>
      <c r="H1924" t="s">
        <v>1680</v>
      </c>
      <c r="I1924">
        <v>16</v>
      </c>
      <c r="J1924">
        <v>2</v>
      </c>
      <c r="K1924">
        <v>23</v>
      </c>
      <c r="L1924">
        <v>8</v>
      </c>
      <c r="M1924">
        <v>4</v>
      </c>
      <c r="N1924">
        <v>4</v>
      </c>
      <c r="O1924">
        <v>3</v>
      </c>
      <c r="P1924">
        <v>2</v>
      </c>
      <c r="Q1924">
        <v>2</v>
      </c>
      <c r="R1924">
        <v>19</v>
      </c>
      <c r="S1924">
        <v>1</v>
      </c>
      <c r="T1924">
        <v>33</v>
      </c>
      <c r="U1924">
        <v>7</v>
      </c>
      <c r="V1924">
        <v>3</v>
      </c>
      <c r="W1924">
        <v>4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N1924" t="s">
        <v>1449</v>
      </c>
      <c r="AV1924">
        <v>556070335</v>
      </c>
      <c r="AW1924" t="s">
        <v>4714</v>
      </c>
      <c r="AX1924">
        <v>45417.70648148148</v>
      </c>
      <c r="BA1924" t="s">
        <v>103</v>
      </c>
      <c r="BC1924" t="s">
        <v>104</v>
      </c>
      <c r="BE1924">
        <v>1942</v>
      </c>
    </row>
    <row r="1925" spans="1:57" hidden="1" x14ac:dyDescent="0.25">
      <c r="A1925">
        <v>45417.909981539349</v>
      </c>
      <c r="B1925">
        <v>45417.915920185187</v>
      </c>
      <c r="C1925">
        <v>2024</v>
      </c>
      <c r="D1925" t="s">
        <v>4033</v>
      </c>
      <c r="E1925" t="s">
        <v>96</v>
      </c>
      <c r="F1925" t="s">
        <v>180</v>
      </c>
      <c r="G1925" t="s">
        <v>2547</v>
      </c>
      <c r="H1925" t="s">
        <v>182</v>
      </c>
      <c r="I1925">
        <v>41</v>
      </c>
      <c r="J1925">
        <v>39</v>
      </c>
      <c r="K1925">
        <v>109</v>
      </c>
      <c r="L1925">
        <v>83</v>
      </c>
      <c r="M1925">
        <v>74</v>
      </c>
      <c r="N1925">
        <v>68</v>
      </c>
      <c r="O1925">
        <v>51</v>
      </c>
      <c r="P1925">
        <v>23</v>
      </c>
      <c r="Q1925">
        <v>17</v>
      </c>
      <c r="R1925">
        <v>77</v>
      </c>
      <c r="S1925">
        <v>48</v>
      </c>
      <c r="T1925">
        <v>18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1</v>
      </c>
      <c r="AG1925">
        <v>1</v>
      </c>
      <c r="AH1925">
        <v>0</v>
      </c>
      <c r="AI1925" t="s">
        <v>4715</v>
      </c>
      <c r="AJ1925">
        <v>10.4171046</v>
      </c>
      <c r="AK1925">
        <v>8.6787206999999995</v>
      </c>
      <c r="AL1925">
        <v>813.55499999999995</v>
      </c>
      <c r="AM1925">
        <v>4.0170000000000003</v>
      </c>
      <c r="AV1925">
        <v>556089479</v>
      </c>
      <c r="AW1925" t="s">
        <v>4716</v>
      </c>
      <c r="AX1925">
        <v>45417.874363425923</v>
      </c>
      <c r="BA1925" t="s">
        <v>103</v>
      </c>
      <c r="BC1925" t="s">
        <v>1421</v>
      </c>
      <c r="BE1925">
        <v>1943</v>
      </c>
    </row>
    <row r="1926" spans="1:57" hidden="1" x14ac:dyDescent="0.25">
      <c r="A1926">
        <v>45418.312183379632</v>
      </c>
      <c r="B1926">
        <v>45418.31474332176</v>
      </c>
      <c r="C1926">
        <v>2024</v>
      </c>
      <c r="D1926" t="s">
        <v>4033</v>
      </c>
      <c r="E1926" t="s">
        <v>242</v>
      </c>
      <c r="F1926" t="s">
        <v>421</v>
      </c>
      <c r="G1926" t="s">
        <v>422</v>
      </c>
      <c r="H1926" t="s">
        <v>423</v>
      </c>
      <c r="I1926">
        <v>57</v>
      </c>
      <c r="J1926">
        <v>57</v>
      </c>
      <c r="K1926">
        <v>280</v>
      </c>
      <c r="L1926">
        <v>58</v>
      </c>
      <c r="M1926">
        <v>0</v>
      </c>
      <c r="N1926">
        <v>446</v>
      </c>
      <c r="O1926">
        <v>0</v>
      </c>
      <c r="P1926">
        <v>0</v>
      </c>
      <c r="Q1926">
        <v>0</v>
      </c>
      <c r="R1926">
        <v>519</v>
      </c>
      <c r="S1926">
        <v>698</v>
      </c>
      <c r="T1926">
        <v>2078</v>
      </c>
      <c r="U1926">
        <v>27</v>
      </c>
      <c r="V1926">
        <v>12</v>
      </c>
      <c r="W1926">
        <v>15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 t="s">
        <v>4717</v>
      </c>
      <c r="AJ1926">
        <v>10.4656243</v>
      </c>
      <c r="AK1926">
        <v>7.6261995000000002</v>
      </c>
      <c r="AL1926">
        <v>661.5</v>
      </c>
      <c r="AM1926">
        <v>4.6500000000000004</v>
      </c>
      <c r="AV1926">
        <v>556144967</v>
      </c>
      <c r="AW1926" t="s">
        <v>4718</v>
      </c>
      <c r="AX1926">
        <v>45418.2733912037</v>
      </c>
      <c r="BA1926" t="s">
        <v>103</v>
      </c>
      <c r="BC1926" t="s">
        <v>2753</v>
      </c>
      <c r="BE1926">
        <v>1944</v>
      </c>
    </row>
    <row r="1927" spans="1:57" hidden="1" x14ac:dyDescent="0.25">
      <c r="A1927">
        <v>45418.354011400457</v>
      </c>
      <c r="B1927">
        <v>45418.356996168979</v>
      </c>
      <c r="C1927">
        <v>2024</v>
      </c>
      <c r="D1927" t="s">
        <v>3619</v>
      </c>
      <c r="E1927" t="s">
        <v>447</v>
      </c>
      <c r="F1927" t="s">
        <v>988</v>
      </c>
      <c r="G1927" t="s">
        <v>989</v>
      </c>
      <c r="H1927" t="s">
        <v>990</v>
      </c>
      <c r="I1927">
        <v>9</v>
      </c>
      <c r="J1927">
        <v>8</v>
      </c>
      <c r="K1927">
        <v>42</v>
      </c>
      <c r="L1927">
        <v>8</v>
      </c>
      <c r="M1927">
        <v>7</v>
      </c>
      <c r="N1927">
        <v>17</v>
      </c>
      <c r="O1927">
        <v>6</v>
      </c>
      <c r="P1927">
        <v>6</v>
      </c>
      <c r="Q1927">
        <v>6</v>
      </c>
      <c r="R1927">
        <v>43</v>
      </c>
      <c r="S1927">
        <v>5</v>
      </c>
      <c r="T1927">
        <v>49</v>
      </c>
      <c r="U1927">
        <v>3</v>
      </c>
      <c r="V1927">
        <v>2</v>
      </c>
      <c r="W1927">
        <v>1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 t="s">
        <v>4719</v>
      </c>
      <c r="AJ1927">
        <v>11.1715567</v>
      </c>
      <c r="AK1927">
        <v>8.2334867000000003</v>
      </c>
      <c r="AL1927">
        <v>619.29999999999995</v>
      </c>
      <c r="AM1927">
        <v>9</v>
      </c>
      <c r="AV1927">
        <v>556159806</v>
      </c>
      <c r="AW1927" t="s">
        <v>4720</v>
      </c>
      <c r="AX1927">
        <v>45418.315439814818</v>
      </c>
      <c r="BA1927" t="s">
        <v>103</v>
      </c>
      <c r="BC1927" t="s">
        <v>301</v>
      </c>
      <c r="BE1927">
        <v>1945</v>
      </c>
    </row>
    <row r="1928" spans="1:57" hidden="1" x14ac:dyDescent="0.25">
      <c r="A1928">
        <v>45418.357210277783</v>
      </c>
      <c r="B1928">
        <v>45418.361839849538</v>
      </c>
      <c r="C1928">
        <v>2024</v>
      </c>
      <c r="D1928" t="s">
        <v>4033</v>
      </c>
      <c r="E1928" t="s">
        <v>447</v>
      </c>
      <c r="F1928" t="s">
        <v>988</v>
      </c>
      <c r="G1928" t="s">
        <v>989</v>
      </c>
      <c r="H1928" t="s">
        <v>990</v>
      </c>
      <c r="I1928">
        <v>9</v>
      </c>
      <c r="J1928">
        <v>7</v>
      </c>
      <c r="K1928">
        <v>49</v>
      </c>
      <c r="L1928">
        <v>9</v>
      </c>
      <c r="M1928">
        <v>7</v>
      </c>
      <c r="N1928">
        <v>13</v>
      </c>
      <c r="O1928">
        <v>11</v>
      </c>
      <c r="P1928">
        <v>5</v>
      </c>
      <c r="Q1928">
        <v>5</v>
      </c>
      <c r="R1928">
        <v>41</v>
      </c>
      <c r="S1928">
        <v>3</v>
      </c>
      <c r="T1928">
        <v>39</v>
      </c>
      <c r="U1928">
        <v>5</v>
      </c>
      <c r="V1928">
        <v>2</v>
      </c>
      <c r="W1928">
        <v>3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 t="s">
        <v>4721</v>
      </c>
      <c r="AJ1928">
        <v>11.171586700000001</v>
      </c>
      <c r="AK1928">
        <v>8.2335367000000002</v>
      </c>
      <c r="AL1928">
        <v>660.3</v>
      </c>
      <c r="AM1928">
        <v>14.7</v>
      </c>
      <c r="AV1928">
        <v>556161254</v>
      </c>
      <c r="AW1928" t="s">
        <v>4722</v>
      </c>
      <c r="AX1928">
        <v>45418.3202662037</v>
      </c>
      <c r="BA1928" t="s">
        <v>103</v>
      </c>
      <c r="BC1928" t="s">
        <v>301</v>
      </c>
      <c r="BE1928">
        <v>1946</v>
      </c>
    </row>
    <row r="1929" spans="1:57" hidden="1" x14ac:dyDescent="0.25">
      <c r="A1929">
        <v>45418.370980312502</v>
      </c>
      <c r="B1929">
        <v>45418.37328521991</v>
      </c>
      <c r="C1929">
        <v>2024</v>
      </c>
      <c r="D1929" t="s">
        <v>4033</v>
      </c>
      <c r="E1929" t="s">
        <v>205</v>
      </c>
      <c r="F1929" t="s">
        <v>212</v>
      </c>
      <c r="G1929" t="s">
        <v>213</v>
      </c>
      <c r="H1929" t="s">
        <v>214</v>
      </c>
      <c r="I1929">
        <v>19</v>
      </c>
      <c r="J1929">
        <v>13</v>
      </c>
      <c r="K1929">
        <v>36</v>
      </c>
      <c r="L1929">
        <v>8</v>
      </c>
      <c r="M1929">
        <v>2</v>
      </c>
      <c r="N1929">
        <v>14</v>
      </c>
      <c r="O1929">
        <v>1</v>
      </c>
      <c r="P1929">
        <v>1</v>
      </c>
      <c r="Q1929">
        <v>1</v>
      </c>
      <c r="R1929">
        <v>17</v>
      </c>
      <c r="S1929">
        <v>0</v>
      </c>
      <c r="T1929">
        <v>41</v>
      </c>
      <c r="U1929">
        <v>17</v>
      </c>
      <c r="V1929">
        <v>6</v>
      </c>
      <c r="W1929">
        <v>11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1</v>
      </c>
      <c r="AD1929">
        <v>1</v>
      </c>
      <c r="AE1929">
        <v>0</v>
      </c>
      <c r="AF1929">
        <v>0</v>
      </c>
      <c r="AG1929">
        <v>0</v>
      </c>
      <c r="AH1929">
        <v>0</v>
      </c>
      <c r="AN1929" t="s">
        <v>215</v>
      </c>
      <c r="AV1929">
        <v>556165426</v>
      </c>
      <c r="AW1929" t="s">
        <v>4723</v>
      </c>
      <c r="AX1929">
        <v>45418.333402777767</v>
      </c>
      <c r="BA1929" t="s">
        <v>103</v>
      </c>
      <c r="BC1929" t="s">
        <v>104</v>
      </c>
      <c r="BE1929">
        <v>1947</v>
      </c>
    </row>
    <row r="1930" spans="1:57" hidden="1" x14ac:dyDescent="0.25">
      <c r="A1930">
        <v>45417.585201412039</v>
      </c>
      <c r="B1930">
        <v>45418.262028449077</v>
      </c>
      <c r="C1930">
        <v>2024</v>
      </c>
      <c r="D1930" t="s">
        <v>4033</v>
      </c>
      <c r="E1930" t="s">
        <v>173</v>
      </c>
      <c r="F1930" t="s">
        <v>1230</v>
      </c>
      <c r="G1930" t="s">
        <v>1231</v>
      </c>
      <c r="H1930" t="s">
        <v>1232</v>
      </c>
      <c r="I1930">
        <v>40</v>
      </c>
      <c r="J1930">
        <v>40</v>
      </c>
      <c r="K1930">
        <v>68</v>
      </c>
      <c r="L1930">
        <v>13</v>
      </c>
      <c r="M1930">
        <v>39</v>
      </c>
      <c r="N1930">
        <v>58</v>
      </c>
      <c r="O1930">
        <v>56</v>
      </c>
      <c r="P1930">
        <v>14</v>
      </c>
      <c r="Q1930">
        <v>14</v>
      </c>
      <c r="R1930">
        <v>77</v>
      </c>
      <c r="S1930">
        <v>34</v>
      </c>
      <c r="T1930">
        <v>54</v>
      </c>
      <c r="U1930">
        <v>13</v>
      </c>
      <c r="V1930">
        <v>5</v>
      </c>
      <c r="W1930">
        <v>8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 t="s">
        <v>4724</v>
      </c>
      <c r="AJ1930">
        <v>11.0656059</v>
      </c>
      <c r="AK1930">
        <v>7.7102731000000002</v>
      </c>
      <c r="AL1930">
        <v>0</v>
      </c>
      <c r="AM1930">
        <v>1799.999</v>
      </c>
      <c r="AV1930">
        <v>556170049</v>
      </c>
      <c r="AW1930" t="s">
        <v>4725</v>
      </c>
      <c r="AX1930">
        <v>45418.348645833343</v>
      </c>
      <c r="BA1930" t="s">
        <v>103</v>
      </c>
      <c r="BC1930" t="s">
        <v>2753</v>
      </c>
      <c r="BE1930">
        <v>1948</v>
      </c>
    </row>
    <row r="1931" spans="1:57" hidden="1" x14ac:dyDescent="0.25">
      <c r="A1931">
        <v>45418.406616527784</v>
      </c>
      <c r="B1931">
        <v>45418.409048472233</v>
      </c>
      <c r="C1931">
        <v>2024</v>
      </c>
      <c r="D1931" t="s">
        <v>4033</v>
      </c>
      <c r="E1931" t="s">
        <v>921</v>
      </c>
      <c r="F1931" t="s">
        <v>982</v>
      </c>
      <c r="G1931" t="s">
        <v>983</v>
      </c>
      <c r="H1931" t="s">
        <v>984</v>
      </c>
      <c r="I1931">
        <v>25</v>
      </c>
      <c r="J1931">
        <v>22</v>
      </c>
      <c r="K1931">
        <v>129</v>
      </c>
      <c r="L1931">
        <v>28</v>
      </c>
      <c r="M1931">
        <v>80</v>
      </c>
      <c r="N1931">
        <v>129</v>
      </c>
      <c r="O1931">
        <v>38</v>
      </c>
      <c r="P1931">
        <v>38</v>
      </c>
      <c r="Q1931">
        <v>38</v>
      </c>
      <c r="R1931">
        <v>370</v>
      </c>
      <c r="S1931">
        <v>815</v>
      </c>
      <c r="T1931">
        <v>45</v>
      </c>
      <c r="U1931">
        <v>28</v>
      </c>
      <c r="V1931">
        <v>13</v>
      </c>
      <c r="W1931">
        <v>15</v>
      </c>
      <c r="X1931">
        <v>0</v>
      </c>
      <c r="Y1931">
        <v>0</v>
      </c>
      <c r="Z1931">
        <v>0</v>
      </c>
      <c r="AA1931">
        <v>0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 t="s">
        <v>4726</v>
      </c>
      <c r="AJ1931">
        <v>11.2743562</v>
      </c>
      <c r="AK1931">
        <v>7.6534325000000001</v>
      </c>
      <c r="AL1931">
        <v>631.79999999999995</v>
      </c>
      <c r="AM1931">
        <v>4.4829999999999997</v>
      </c>
      <c r="AV1931">
        <v>556176872</v>
      </c>
      <c r="AW1931" t="s">
        <v>4727</v>
      </c>
      <c r="AX1931">
        <v>45418.367928240739</v>
      </c>
      <c r="BA1931" t="s">
        <v>103</v>
      </c>
      <c r="BC1931" t="s">
        <v>2753</v>
      </c>
      <c r="BE1931">
        <v>1949</v>
      </c>
    </row>
    <row r="1932" spans="1:57" hidden="1" x14ac:dyDescent="0.25">
      <c r="A1932">
        <v>45418.444887129634</v>
      </c>
      <c r="B1932">
        <v>45418.449708402783</v>
      </c>
      <c r="C1932">
        <v>2024</v>
      </c>
      <c r="D1932" t="s">
        <v>4033</v>
      </c>
      <c r="E1932" t="s">
        <v>598</v>
      </c>
      <c r="F1932" t="s">
        <v>652</v>
      </c>
      <c r="G1932" t="s">
        <v>4227</v>
      </c>
      <c r="H1932" t="s">
        <v>654</v>
      </c>
      <c r="I1932">
        <v>23</v>
      </c>
      <c r="J1932">
        <v>4</v>
      </c>
      <c r="K1932">
        <v>51</v>
      </c>
      <c r="L1932">
        <v>9</v>
      </c>
      <c r="M1932">
        <v>8</v>
      </c>
      <c r="N1932">
        <v>32</v>
      </c>
      <c r="O1932">
        <v>7</v>
      </c>
      <c r="P1932">
        <v>7</v>
      </c>
      <c r="Q1932">
        <v>7</v>
      </c>
      <c r="R1932">
        <v>71</v>
      </c>
      <c r="S1932">
        <v>19</v>
      </c>
      <c r="T1932">
        <v>21</v>
      </c>
      <c r="U1932">
        <v>9</v>
      </c>
      <c r="V1932">
        <v>2</v>
      </c>
      <c r="W1932">
        <v>7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V1932">
        <v>556195723</v>
      </c>
      <c r="AW1932" t="s">
        <v>4728</v>
      </c>
      <c r="AX1932">
        <v>45418.408692129633</v>
      </c>
      <c r="BA1932" t="s">
        <v>103</v>
      </c>
      <c r="BC1932" t="s">
        <v>301</v>
      </c>
      <c r="BE1932">
        <v>1950</v>
      </c>
    </row>
    <row r="1933" spans="1:57" hidden="1" x14ac:dyDescent="0.25">
      <c r="A1933">
        <v>45418.447668113433</v>
      </c>
      <c r="B1933">
        <v>45418.458630624998</v>
      </c>
      <c r="C1933">
        <v>2024</v>
      </c>
      <c r="D1933" t="s">
        <v>4033</v>
      </c>
      <c r="E1933" t="s">
        <v>96</v>
      </c>
      <c r="F1933" t="s">
        <v>96</v>
      </c>
      <c r="G1933" t="s">
        <v>162</v>
      </c>
      <c r="H1933" t="s">
        <v>163</v>
      </c>
      <c r="I1933">
        <v>51</v>
      </c>
      <c r="J1933">
        <v>51</v>
      </c>
      <c r="K1933">
        <v>87</v>
      </c>
      <c r="L1933">
        <v>52</v>
      </c>
      <c r="M1933">
        <v>52</v>
      </c>
      <c r="N1933">
        <v>81</v>
      </c>
      <c r="O1933">
        <v>0</v>
      </c>
      <c r="P1933">
        <v>0</v>
      </c>
      <c r="Q1933">
        <v>0</v>
      </c>
      <c r="R1933">
        <v>76</v>
      </c>
      <c r="S1933">
        <v>5</v>
      </c>
      <c r="T1933">
        <v>0</v>
      </c>
      <c r="U1933">
        <v>52</v>
      </c>
      <c r="V1933">
        <v>22</v>
      </c>
      <c r="W1933">
        <v>30</v>
      </c>
      <c r="X1933">
        <v>0</v>
      </c>
      <c r="Y1933">
        <v>0</v>
      </c>
      <c r="Z1933">
        <v>0</v>
      </c>
      <c r="AA1933">
        <v>0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 t="s">
        <v>4729</v>
      </c>
      <c r="AJ1933">
        <v>10.385168</v>
      </c>
      <c r="AK1933">
        <v>8.5726166999999993</v>
      </c>
      <c r="AL1933">
        <v>0</v>
      </c>
      <c r="AM1933">
        <v>200</v>
      </c>
      <c r="AV1933">
        <v>556199203</v>
      </c>
      <c r="AW1933" t="s">
        <v>4730</v>
      </c>
      <c r="AX1933">
        <v>45418.41746527778</v>
      </c>
      <c r="BA1933" t="s">
        <v>103</v>
      </c>
      <c r="BC1933" t="s">
        <v>2753</v>
      </c>
      <c r="BE1933">
        <v>1951</v>
      </c>
    </row>
    <row r="1934" spans="1:57" hidden="1" x14ac:dyDescent="0.25">
      <c r="A1934">
        <v>45418.428542638889</v>
      </c>
      <c r="B1934">
        <v>45418.490778784719</v>
      </c>
      <c r="C1934">
        <v>2024</v>
      </c>
      <c r="D1934" t="s">
        <v>4033</v>
      </c>
      <c r="E1934" t="s">
        <v>242</v>
      </c>
      <c r="F1934" t="s">
        <v>243</v>
      </c>
      <c r="G1934" t="s">
        <v>4731</v>
      </c>
      <c r="H1934" t="s">
        <v>245</v>
      </c>
      <c r="I1934">
        <v>57</v>
      </c>
      <c r="J1934">
        <v>57</v>
      </c>
      <c r="K1934">
        <v>209</v>
      </c>
      <c r="L1934">
        <v>98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270</v>
      </c>
      <c r="S1934">
        <v>61</v>
      </c>
      <c r="T1934">
        <v>207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V1934">
        <v>556212835</v>
      </c>
      <c r="AW1934" t="s">
        <v>4732</v>
      </c>
      <c r="AX1934">
        <v>45418.449189814812</v>
      </c>
      <c r="BA1934" t="s">
        <v>103</v>
      </c>
      <c r="BC1934" t="s">
        <v>2753</v>
      </c>
      <c r="BE1934">
        <v>1952</v>
      </c>
    </row>
    <row r="1935" spans="1:57" hidden="1" x14ac:dyDescent="0.25">
      <c r="A1935">
        <v>45418.514249965279</v>
      </c>
      <c r="B1935">
        <v>45418.52234891204</v>
      </c>
      <c r="C1935">
        <v>2024</v>
      </c>
      <c r="D1935" t="s">
        <v>4033</v>
      </c>
      <c r="E1935" t="s">
        <v>495</v>
      </c>
      <c r="F1935" t="s">
        <v>585</v>
      </c>
      <c r="G1935" t="s">
        <v>1280</v>
      </c>
      <c r="H1935" t="s">
        <v>1281</v>
      </c>
      <c r="I1935">
        <v>15</v>
      </c>
      <c r="J1935">
        <v>9</v>
      </c>
      <c r="K1935">
        <v>21</v>
      </c>
      <c r="L1935">
        <v>13</v>
      </c>
      <c r="M1935">
        <v>9</v>
      </c>
      <c r="N1935">
        <v>35</v>
      </c>
      <c r="O1935">
        <v>11</v>
      </c>
      <c r="P1935">
        <v>11</v>
      </c>
      <c r="Q1935">
        <v>11</v>
      </c>
      <c r="R1935">
        <v>31</v>
      </c>
      <c r="S1935">
        <v>31</v>
      </c>
      <c r="T1935">
        <v>44</v>
      </c>
      <c r="U1935">
        <v>13</v>
      </c>
      <c r="V1935">
        <v>5</v>
      </c>
      <c r="W1935">
        <v>8</v>
      </c>
      <c r="X1935">
        <v>0</v>
      </c>
      <c r="Y1935">
        <v>0</v>
      </c>
      <c r="Z1935">
        <v>0</v>
      </c>
      <c r="AA1935">
        <v>0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 t="s">
        <v>4733</v>
      </c>
      <c r="AJ1935">
        <v>9.4552925000000005</v>
      </c>
      <c r="AK1935">
        <v>8.0064671000000001</v>
      </c>
      <c r="AL1935">
        <v>0</v>
      </c>
      <c r="AM1935">
        <v>2200</v>
      </c>
      <c r="AV1935">
        <v>556229647</v>
      </c>
      <c r="AW1935" t="s">
        <v>4734</v>
      </c>
      <c r="AX1935">
        <v>45418.480833333328</v>
      </c>
      <c r="BA1935" t="s">
        <v>103</v>
      </c>
      <c r="BC1935" t="s">
        <v>2753</v>
      </c>
      <c r="BE1935">
        <v>1953</v>
      </c>
    </row>
    <row r="1936" spans="1:57" hidden="1" x14ac:dyDescent="0.25">
      <c r="A1936">
        <v>45418.516318668982</v>
      </c>
      <c r="B1936">
        <v>45418.522756874998</v>
      </c>
      <c r="C1936">
        <v>2024</v>
      </c>
      <c r="D1936" t="s">
        <v>4033</v>
      </c>
      <c r="E1936" t="s">
        <v>495</v>
      </c>
      <c r="F1936" t="s">
        <v>1151</v>
      </c>
      <c r="G1936" t="s">
        <v>1152</v>
      </c>
      <c r="H1936" t="s">
        <v>1153</v>
      </c>
      <c r="I1936">
        <v>21</v>
      </c>
      <c r="J1936">
        <v>20</v>
      </c>
      <c r="K1936">
        <v>169</v>
      </c>
      <c r="L1936">
        <v>22</v>
      </c>
      <c r="M1936">
        <v>986</v>
      </c>
      <c r="N1936">
        <v>250</v>
      </c>
      <c r="O1936">
        <v>10</v>
      </c>
      <c r="P1936">
        <v>5</v>
      </c>
      <c r="Q1936">
        <v>5</v>
      </c>
      <c r="R1936">
        <v>197</v>
      </c>
      <c r="S1936">
        <v>199</v>
      </c>
      <c r="T1936">
        <v>986</v>
      </c>
      <c r="U1936">
        <v>25</v>
      </c>
      <c r="V1936">
        <v>10</v>
      </c>
      <c r="W1936">
        <v>15</v>
      </c>
      <c r="X1936">
        <v>0</v>
      </c>
      <c r="Y1936">
        <v>0</v>
      </c>
      <c r="Z1936">
        <v>0</v>
      </c>
      <c r="AA1936">
        <v>0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 t="s">
        <v>4735</v>
      </c>
      <c r="AJ1936">
        <v>9.4990453000000006</v>
      </c>
      <c r="AK1936">
        <v>8.0224931999999995</v>
      </c>
      <c r="AL1936">
        <v>748.5</v>
      </c>
      <c r="AM1936">
        <v>4.3600000000000003</v>
      </c>
      <c r="AV1936">
        <v>556229936</v>
      </c>
      <c r="AW1936" t="s">
        <v>4736</v>
      </c>
      <c r="AX1936">
        <v>45418.481319444443</v>
      </c>
      <c r="BA1936" t="s">
        <v>103</v>
      </c>
      <c r="BC1936" t="s">
        <v>2753</v>
      </c>
      <c r="BE1936">
        <v>1954</v>
      </c>
    </row>
    <row r="1937" spans="1:57" hidden="1" x14ac:dyDescent="0.25">
      <c r="A1937">
        <v>45418.537123125003</v>
      </c>
      <c r="B1937">
        <v>45418.540164895843</v>
      </c>
      <c r="C1937">
        <v>2024</v>
      </c>
      <c r="D1937" t="s">
        <v>4033</v>
      </c>
      <c r="E1937" t="s">
        <v>173</v>
      </c>
      <c r="F1937" t="s">
        <v>1213</v>
      </c>
      <c r="G1937" t="s">
        <v>1214</v>
      </c>
      <c r="H1937" t="s">
        <v>1215</v>
      </c>
      <c r="I1937">
        <v>23</v>
      </c>
      <c r="J1937">
        <v>23</v>
      </c>
      <c r="K1937">
        <v>58</v>
      </c>
      <c r="L1937">
        <v>25</v>
      </c>
      <c r="M1937">
        <v>20</v>
      </c>
      <c r="N1937">
        <v>20</v>
      </c>
      <c r="O1937">
        <v>20</v>
      </c>
      <c r="P1937">
        <v>11</v>
      </c>
      <c r="Q1937">
        <v>14</v>
      </c>
      <c r="R1937">
        <v>112</v>
      </c>
      <c r="S1937">
        <v>19</v>
      </c>
      <c r="T1937">
        <v>64</v>
      </c>
      <c r="U1937">
        <v>25</v>
      </c>
      <c r="V1937">
        <v>10</v>
      </c>
      <c r="W1937">
        <v>15</v>
      </c>
      <c r="X1937">
        <v>0</v>
      </c>
      <c r="Y1937">
        <v>0</v>
      </c>
      <c r="Z1937">
        <v>0</v>
      </c>
      <c r="AA1937">
        <v>0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 t="s">
        <v>4737</v>
      </c>
      <c r="AJ1937">
        <v>11.0788063</v>
      </c>
      <c r="AK1937">
        <v>7.7088831000000004</v>
      </c>
      <c r="AL1937">
        <v>683.65483735319219</v>
      </c>
      <c r="AM1937">
        <v>4</v>
      </c>
      <c r="AN1937" t="s">
        <v>1217</v>
      </c>
      <c r="AV1937">
        <v>556243194</v>
      </c>
      <c r="AW1937" t="s">
        <v>4738</v>
      </c>
      <c r="AX1937">
        <v>45418.510393518518</v>
      </c>
      <c r="BA1937" t="s">
        <v>103</v>
      </c>
      <c r="BC1937" t="s">
        <v>1034</v>
      </c>
      <c r="BE1937">
        <v>1955</v>
      </c>
    </row>
    <row r="1938" spans="1:57" hidden="1" x14ac:dyDescent="0.25">
      <c r="A1938">
        <v>45418.548871053237</v>
      </c>
      <c r="B1938">
        <v>45418.553364016203</v>
      </c>
      <c r="C1938">
        <v>2024</v>
      </c>
      <c r="D1938" t="s">
        <v>4033</v>
      </c>
      <c r="E1938" t="s">
        <v>96</v>
      </c>
      <c r="F1938" t="s">
        <v>110</v>
      </c>
      <c r="G1938" t="s">
        <v>111</v>
      </c>
      <c r="H1938" t="s">
        <v>112</v>
      </c>
      <c r="I1938">
        <v>50</v>
      </c>
      <c r="J1938">
        <v>30</v>
      </c>
      <c r="K1938">
        <v>25</v>
      </c>
      <c r="L1938">
        <v>20</v>
      </c>
      <c r="M1938">
        <v>11</v>
      </c>
      <c r="N1938">
        <v>15</v>
      </c>
      <c r="O1938">
        <v>2</v>
      </c>
      <c r="P1938">
        <v>2</v>
      </c>
      <c r="Q1938">
        <v>2</v>
      </c>
      <c r="R1938">
        <v>15</v>
      </c>
      <c r="S1938">
        <v>2</v>
      </c>
      <c r="T1938">
        <v>35</v>
      </c>
      <c r="U1938">
        <v>20</v>
      </c>
      <c r="V1938">
        <v>7</v>
      </c>
      <c r="W1938">
        <v>13</v>
      </c>
      <c r="X1938">
        <v>0</v>
      </c>
      <c r="Y1938">
        <v>0</v>
      </c>
      <c r="Z1938">
        <v>0</v>
      </c>
      <c r="AA1938">
        <v>0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 t="s">
        <v>4739</v>
      </c>
      <c r="AJ1938">
        <v>10.2738768</v>
      </c>
      <c r="AK1938">
        <v>8.5587272999999993</v>
      </c>
      <c r="AL1938">
        <v>845.60599999999999</v>
      </c>
      <c r="AM1938">
        <v>3.9</v>
      </c>
      <c r="AV1938">
        <v>556244433</v>
      </c>
      <c r="AW1938" t="s">
        <v>4740</v>
      </c>
      <c r="AX1938">
        <v>45418.512719907398</v>
      </c>
      <c r="BA1938" t="s">
        <v>103</v>
      </c>
      <c r="BC1938" t="s">
        <v>2753</v>
      </c>
      <c r="BE1938">
        <v>1956</v>
      </c>
    </row>
    <row r="1939" spans="1:57" hidden="1" x14ac:dyDescent="0.25">
      <c r="A1939">
        <v>45418.483617905091</v>
      </c>
      <c r="B1939">
        <v>45418.492911990739</v>
      </c>
      <c r="C1939">
        <v>2024</v>
      </c>
      <c r="D1939" t="s">
        <v>4033</v>
      </c>
      <c r="E1939" t="s">
        <v>96</v>
      </c>
      <c r="F1939" t="s">
        <v>97</v>
      </c>
      <c r="G1939" t="s">
        <v>98</v>
      </c>
      <c r="H1939" t="s">
        <v>99</v>
      </c>
      <c r="I1939">
        <v>48</v>
      </c>
      <c r="J1939">
        <v>35</v>
      </c>
      <c r="K1939">
        <v>302</v>
      </c>
      <c r="L1939">
        <v>160</v>
      </c>
      <c r="M1939">
        <v>282</v>
      </c>
      <c r="N1939">
        <v>273</v>
      </c>
      <c r="O1939">
        <v>210</v>
      </c>
      <c r="P1939">
        <v>127</v>
      </c>
      <c r="Q1939">
        <v>121</v>
      </c>
      <c r="R1939">
        <v>325</v>
      </c>
      <c r="S1939">
        <v>14</v>
      </c>
      <c r="T1939">
        <v>308</v>
      </c>
      <c r="U1939">
        <v>160</v>
      </c>
      <c r="V1939">
        <v>60</v>
      </c>
      <c r="W1939">
        <v>73</v>
      </c>
      <c r="X1939">
        <v>0</v>
      </c>
      <c r="Y1939">
        <v>0</v>
      </c>
      <c r="Z1939">
        <v>0</v>
      </c>
      <c r="AA1939">
        <v>0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 t="s">
        <v>4741</v>
      </c>
      <c r="AJ1939">
        <v>10.171633399999999</v>
      </c>
      <c r="AK1939">
        <v>8.5760208999999996</v>
      </c>
      <c r="AL1939">
        <v>796.96</v>
      </c>
      <c r="AM1939">
        <v>3.9</v>
      </c>
      <c r="AV1939">
        <v>556244485</v>
      </c>
      <c r="AW1939" t="s">
        <v>4742</v>
      </c>
      <c r="AX1939">
        <v>45418.512812499997</v>
      </c>
      <c r="BA1939" t="s">
        <v>103</v>
      </c>
      <c r="BC1939" t="s">
        <v>2753</v>
      </c>
      <c r="BE1939">
        <v>1957</v>
      </c>
    </row>
    <row r="1940" spans="1:57" hidden="1" x14ac:dyDescent="0.25">
      <c r="A1940">
        <v>45418.550999826388</v>
      </c>
      <c r="B1940">
        <v>45418.555719664349</v>
      </c>
      <c r="C1940">
        <v>2024</v>
      </c>
      <c r="D1940" t="s">
        <v>4033</v>
      </c>
      <c r="E1940" t="s">
        <v>173</v>
      </c>
      <c r="F1940" t="s">
        <v>212</v>
      </c>
      <c r="G1940" t="s">
        <v>917</v>
      </c>
      <c r="H1940" t="s">
        <v>918</v>
      </c>
      <c r="I1940">
        <v>30</v>
      </c>
      <c r="J1940">
        <v>30</v>
      </c>
      <c r="K1940">
        <v>60</v>
      </c>
      <c r="L1940">
        <v>30</v>
      </c>
      <c r="M1940">
        <v>87</v>
      </c>
      <c r="N1940">
        <v>30</v>
      </c>
      <c r="O1940">
        <v>30</v>
      </c>
      <c r="P1940">
        <v>30</v>
      </c>
      <c r="Q1940">
        <v>10</v>
      </c>
      <c r="R1940">
        <v>141</v>
      </c>
      <c r="S1940">
        <v>19</v>
      </c>
      <c r="T1940">
        <v>52</v>
      </c>
      <c r="U1940">
        <v>21</v>
      </c>
      <c r="V1940">
        <v>8</v>
      </c>
      <c r="W1940">
        <v>13</v>
      </c>
      <c r="X1940">
        <v>0</v>
      </c>
      <c r="Y1940">
        <v>0</v>
      </c>
      <c r="Z1940">
        <v>0</v>
      </c>
      <c r="AA1940">
        <v>0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 t="s">
        <v>4743</v>
      </c>
      <c r="AJ1940">
        <v>11.078863200000001</v>
      </c>
      <c r="AK1940">
        <v>7.7088454000000004</v>
      </c>
      <c r="AL1940">
        <v>694.32585647963481</v>
      </c>
      <c r="AM1940">
        <v>4.4000000000000004</v>
      </c>
      <c r="AN1940" t="s">
        <v>919</v>
      </c>
      <c r="AV1940">
        <v>556245646</v>
      </c>
      <c r="AW1940" t="s">
        <v>4744</v>
      </c>
      <c r="AX1940">
        <v>45418.515497685177</v>
      </c>
      <c r="BA1940" t="s">
        <v>103</v>
      </c>
      <c r="BC1940" t="s">
        <v>1034</v>
      </c>
      <c r="BE1940">
        <v>1958</v>
      </c>
    </row>
    <row r="1941" spans="1:57" hidden="1" x14ac:dyDescent="0.25">
      <c r="A1941">
        <v>45418.587797638887</v>
      </c>
      <c r="B1941">
        <v>45418.598027349537</v>
      </c>
      <c r="C1941">
        <v>2024</v>
      </c>
      <c r="D1941" t="s">
        <v>4033</v>
      </c>
      <c r="E1941" t="s">
        <v>173</v>
      </c>
      <c r="F1941" t="s">
        <v>1219</v>
      </c>
      <c r="G1941" t="s">
        <v>1220</v>
      </c>
      <c r="H1941" t="s">
        <v>1221</v>
      </c>
      <c r="I1941">
        <v>23</v>
      </c>
      <c r="J1941">
        <v>20</v>
      </c>
      <c r="K1941">
        <v>10</v>
      </c>
      <c r="L1941">
        <v>4</v>
      </c>
      <c r="M1941">
        <v>5</v>
      </c>
      <c r="N1941">
        <v>8</v>
      </c>
      <c r="O1941">
        <v>0</v>
      </c>
      <c r="P1941">
        <v>0</v>
      </c>
      <c r="Q1941">
        <v>0</v>
      </c>
      <c r="R1941">
        <v>15</v>
      </c>
      <c r="S1941">
        <v>2</v>
      </c>
      <c r="T1941">
        <v>38</v>
      </c>
      <c r="U1941">
        <v>4</v>
      </c>
      <c r="V1941">
        <v>1</v>
      </c>
      <c r="W1941">
        <v>3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 t="s">
        <v>4745</v>
      </c>
      <c r="AJ1941">
        <v>11.0815979</v>
      </c>
      <c r="AK1941">
        <v>7.6865199999999998</v>
      </c>
      <c r="AL1941">
        <v>675.3</v>
      </c>
      <c r="AM1941">
        <v>4.9660000000000002</v>
      </c>
      <c r="AV1941">
        <v>556264912</v>
      </c>
      <c r="AW1941" t="s">
        <v>4746</v>
      </c>
      <c r="AX1941">
        <v>45418.556712962964</v>
      </c>
      <c r="BA1941" t="s">
        <v>103</v>
      </c>
      <c r="BC1941" t="s">
        <v>1421</v>
      </c>
      <c r="BE1941">
        <v>1959</v>
      </c>
    </row>
    <row r="1942" spans="1:57" hidden="1" x14ac:dyDescent="0.25">
      <c r="A1942">
        <v>45418.588953715283</v>
      </c>
      <c r="B1942">
        <v>45418.598373032408</v>
      </c>
      <c r="C1942">
        <v>2024</v>
      </c>
      <c r="D1942" t="s">
        <v>4033</v>
      </c>
      <c r="E1942" t="s">
        <v>173</v>
      </c>
      <c r="F1942" t="s">
        <v>1241</v>
      </c>
      <c r="G1942" t="s">
        <v>2606</v>
      </c>
      <c r="H1942" t="s">
        <v>4747</v>
      </c>
      <c r="I1942">
        <v>23</v>
      </c>
      <c r="J1942">
        <v>23</v>
      </c>
      <c r="K1942">
        <v>23</v>
      </c>
      <c r="L1942">
        <v>11</v>
      </c>
      <c r="M1942">
        <v>15</v>
      </c>
      <c r="N1942">
        <v>29</v>
      </c>
      <c r="O1942">
        <v>15</v>
      </c>
      <c r="P1942">
        <v>15</v>
      </c>
      <c r="Q1942">
        <v>15</v>
      </c>
      <c r="R1942">
        <v>82</v>
      </c>
      <c r="S1942">
        <v>45</v>
      </c>
      <c r="T1942">
        <v>78</v>
      </c>
      <c r="U1942">
        <v>18</v>
      </c>
      <c r="V1942">
        <v>6</v>
      </c>
      <c r="W1942">
        <v>12</v>
      </c>
      <c r="X1942">
        <v>0</v>
      </c>
      <c r="Y1942">
        <v>1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 t="s">
        <v>4748</v>
      </c>
      <c r="AJ1942">
        <v>11.081583500000001</v>
      </c>
      <c r="AK1942">
        <v>7.6865487999999997</v>
      </c>
      <c r="AL1942">
        <v>691</v>
      </c>
      <c r="AM1942">
        <v>3.92</v>
      </c>
      <c r="AV1942">
        <v>556265012</v>
      </c>
      <c r="AW1942" t="s">
        <v>4749</v>
      </c>
      <c r="AX1942">
        <v>45418.556967592587</v>
      </c>
      <c r="BA1942" t="s">
        <v>103</v>
      </c>
      <c r="BC1942" t="s">
        <v>1421</v>
      </c>
      <c r="BE1942">
        <v>1960</v>
      </c>
    </row>
    <row r="1943" spans="1:57" hidden="1" x14ac:dyDescent="0.25">
      <c r="A1943">
        <v>45418.603058981484</v>
      </c>
      <c r="B1943">
        <v>45418.607311284723</v>
      </c>
      <c r="C1943">
        <v>2024</v>
      </c>
      <c r="D1943" t="s">
        <v>4033</v>
      </c>
      <c r="E1943" t="s">
        <v>447</v>
      </c>
      <c r="F1943" t="s">
        <v>912</v>
      </c>
      <c r="G1943" t="s">
        <v>913</v>
      </c>
      <c r="H1943" t="s">
        <v>914</v>
      </c>
      <c r="I1943">
        <v>24</v>
      </c>
      <c r="J1943">
        <v>21</v>
      </c>
      <c r="K1943">
        <v>42</v>
      </c>
      <c r="L1943">
        <v>0</v>
      </c>
      <c r="M1943">
        <v>0</v>
      </c>
      <c r="N1943">
        <v>21</v>
      </c>
      <c r="O1943">
        <v>0</v>
      </c>
      <c r="P1943">
        <v>0</v>
      </c>
      <c r="Q1943">
        <v>0</v>
      </c>
      <c r="R1943">
        <v>38</v>
      </c>
      <c r="S1943">
        <v>34</v>
      </c>
      <c r="T1943">
        <v>185</v>
      </c>
      <c r="U1943">
        <v>31</v>
      </c>
      <c r="V1943">
        <v>13</v>
      </c>
      <c r="W1943">
        <v>18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 t="s">
        <v>4750</v>
      </c>
      <c r="AJ1943">
        <v>11.1785687</v>
      </c>
      <c r="AK1943">
        <v>8.2257447999999993</v>
      </c>
      <c r="AL1943">
        <v>660.5</v>
      </c>
      <c r="AM1943">
        <v>4.8330000000000002</v>
      </c>
      <c r="AV1943">
        <v>556269169</v>
      </c>
      <c r="AW1943" t="s">
        <v>4751</v>
      </c>
      <c r="AX1943">
        <v>45418.565821759257</v>
      </c>
      <c r="BA1943" t="s">
        <v>103</v>
      </c>
      <c r="BC1943" t="s">
        <v>2753</v>
      </c>
      <c r="BE1943">
        <v>1961</v>
      </c>
    </row>
    <row r="1944" spans="1:57" hidden="1" x14ac:dyDescent="0.25">
      <c r="A1944">
        <v>45418.560527152767</v>
      </c>
      <c r="B1944">
        <v>45418.579734143517</v>
      </c>
      <c r="C1944">
        <v>2024</v>
      </c>
      <c r="D1944" t="s">
        <v>4033</v>
      </c>
      <c r="E1944" t="s">
        <v>295</v>
      </c>
      <c r="F1944" t="s">
        <v>1394</v>
      </c>
      <c r="G1944" t="s">
        <v>1395</v>
      </c>
      <c r="H1944" t="s">
        <v>1396</v>
      </c>
      <c r="I1944">
        <v>18</v>
      </c>
      <c r="J1944">
        <v>18</v>
      </c>
      <c r="K1944">
        <v>56</v>
      </c>
      <c r="L1944">
        <v>39</v>
      </c>
      <c r="M1944">
        <v>32</v>
      </c>
      <c r="N1944">
        <v>354</v>
      </c>
      <c r="O1944">
        <v>45</v>
      </c>
      <c r="P1944">
        <v>7</v>
      </c>
      <c r="Q1944">
        <v>7</v>
      </c>
      <c r="R1944">
        <v>270</v>
      </c>
      <c r="S1944">
        <v>0</v>
      </c>
      <c r="T1944">
        <v>0</v>
      </c>
      <c r="U1944">
        <v>45</v>
      </c>
      <c r="V1944">
        <v>17</v>
      </c>
      <c r="W1944">
        <v>28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 t="s">
        <v>4752</v>
      </c>
      <c r="AJ1944">
        <v>10.455317300000001</v>
      </c>
      <c r="AK1944">
        <v>7.4244468000000001</v>
      </c>
      <c r="AL1944">
        <v>0</v>
      </c>
      <c r="AM1944">
        <v>2700</v>
      </c>
      <c r="AV1944">
        <v>556274922</v>
      </c>
      <c r="AW1944" t="s">
        <v>4753</v>
      </c>
      <c r="AX1944">
        <v>45418.580497685187</v>
      </c>
      <c r="BA1944" t="s">
        <v>103</v>
      </c>
      <c r="BC1944" t="s">
        <v>2753</v>
      </c>
      <c r="BE1944">
        <v>1962</v>
      </c>
    </row>
    <row r="1945" spans="1:57" hidden="1" x14ac:dyDescent="0.25">
      <c r="A1945">
        <v>45418.613707511577</v>
      </c>
      <c r="B1945">
        <v>45418.620016157409</v>
      </c>
      <c r="C1945">
        <v>2024</v>
      </c>
      <c r="D1945" t="s">
        <v>4033</v>
      </c>
      <c r="E1945" t="s">
        <v>354</v>
      </c>
      <c r="F1945" t="s">
        <v>365</v>
      </c>
      <c r="G1945" t="s">
        <v>366</v>
      </c>
      <c r="H1945" t="s">
        <v>367</v>
      </c>
      <c r="I1945">
        <v>28</v>
      </c>
      <c r="J1945">
        <v>28</v>
      </c>
      <c r="K1945">
        <v>237</v>
      </c>
      <c r="L1945">
        <v>28</v>
      </c>
      <c r="M1945">
        <v>28</v>
      </c>
      <c r="N1945">
        <v>42</v>
      </c>
      <c r="O1945">
        <v>12</v>
      </c>
      <c r="P1945">
        <v>12</v>
      </c>
      <c r="Q1945">
        <v>12</v>
      </c>
      <c r="R1945">
        <v>925</v>
      </c>
      <c r="S1945">
        <v>18</v>
      </c>
      <c r="T1945">
        <v>30</v>
      </c>
      <c r="U1945">
        <v>28</v>
      </c>
      <c r="V1945">
        <v>12</v>
      </c>
      <c r="W1945">
        <v>11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 t="s">
        <v>4754</v>
      </c>
      <c r="AJ1945">
        <v>10.5719598</v>
      </c>
      <c r="AK1945">
        <v>8.1501315999999999</v>
      </c>
      <c r="AL1945">
        <v>661.2</v>
      </c>
      <c r="AM1945">
        <v>4.9829999999999997</v>
      </c>
      <c r="AV1945">
        <v>556279139</v>
      </c>
      <c r="AW1945" t="s">
        <v>4755</v>
      </c>
      <c r="AX1945">
        <v>45418.589305555557</v>
      </c>
      <c r="BA1945" t="s">
        <v>103</v>
      </c>
      <c r="BC1945" t="s">
        <v>1421</v>
      </c>
      <c r="BE1945">
        <v>1963</v>
      </c>
    </row>
    <row r="1946" spans="1:57" hidden="1" x14ac:dyDescent="0.25">
      <c r="A1946">
        <v>45414.497167986112</v>
      </c>
      <c r="B1946">
        <v>45418.673264861107</v>
      </c>
      <c r="C1946">
        <v>2024</v>
      </c>
      <c r="D1946" t="s">
        <v>4033</v>
      </c>
      <c r="E1946" t="s">
        <v>666</v>
      </c>
      <c r="F1946" t="s">
        <v>725</v>
      </c>
      <c r="G1946" t="s">
        <v>726</v>
      </c>
      <c r="H1946" t="s">
        <v>727</v>
      </c>
      <c r="I1946">
        <v>25</v>
      </c>
      <c r="J1946">
        <v>25</v>
      </c>
      <c r="K1946">
        <v>36</v>
      </c>
      <c r="L1946">
        <v>5</v>
      </c>
      <c r="M1946">
        <v>3</v>
      </c>
      <c r="N1946">
        <v>15</v>
      </c>
      <c r="O1946">
        <v>3</v>
      </c>
      <c r="P1946">
        <v>3</v>
      </c>
      <c r="Q1946">
        <v>3</v>
      </c>
      <c r="R1946">
        <v>37</v>
      </c>
      <c r="S1946">
        <v>9</v>
      </c>
      <c r="T1946">
        <v>15</v>
      </c>
      <c r="U1946">
        <v>2</v>
      </c>
      <c r="V1946">
        <v>1</v>
      </c>
      <c r="W1946">
        <v>1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 t="s">
        <v>4756</v>
      </c>
      <c r="AJ1946">
        <v>10.559032800000001</v>
      </c>
      <c r="AK1946">
        <v>7.4480478000000003</v>
      </c>
      <c r="AL1946">
        <v>629.6</v>
      </c>
      <c r="AM1946">
        <v>4.24</v>
      </c>
      <c r="AV1946">
        <v>556294870</v>
      </c>
      <c r="AW1946" t="s">
        <v>4757</v>
      </c>
      <c r="AX1946">
        <v>45418.631898148153</v>
      </c>
      <c r="BA1946" t="s">
        <v>103</v>
      </c>
      <c r="BC1946" t="s">
        <v>2753</v>
      </c>
      <c r="BE1946">
        <v>1964</v>
      </c>
    </row>
    <row r="1947" spans="1:57" hidden="1" x14ac:dyDescent="0.25">
      <c r="A1947">
        <v>45418.693609803238</v>
      </c>
      <c r="B1947">
        <v>45418.69594056713</v>
      </c>
      <c r="C1947">
        <v>2024</v>
      </c>
      <c r="D1947" t="s">
        <v>4033</v>
      </c>
      <c r="E1947" t="s">
        <v>564</v>
      </c>
      <c r="F1947" t="s">
        <v>594</v>
      </c>
      <c r="G1947" t="s">
        <v>4758</v>
      </c>
      <c r="H1947" t="s">
        <v>596</v>
      </c>
      <c r="I1947">
        <v>32</v>
      </c>
      <c r="J1947">
        <v>30</v>
      </c>
      <c r="K1947">
        <v>177</v>
      </c>
      <c r="L1947">
        <v>46</v>
      </c>
      <c r="M1947">
        <v>46</v>
      </c>
      <c r="N1947">
        <v>112</v>
      </c>
      <c r="O1947">
        <v>5</v>
      </c>
      <c r="P1947">
        <v>5</v>
      </c>
      <c r="Q1947">
        <v>5</v>
      </c>
      <c r="R1947">
        <v>146</v>
      </c>
      <c r="S1947">
        <v>103</v>
      </c>
      <c r="T1947">
        <v>208</v>
      </c>
      <c r="U1947">
        <v>46</v>
      </c>
      <c r="V1947">
        <v>18</v>
      </c>
      <c r="W1947">
        <v>28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 t="s">
        <v>4759</v>
      </c>
      <c r="AJ1947">
        <v>9.6673626000000006</v>
      </c>
      <c r="AK1947">
        <v>8.4759989000000004</v>
      </c>
      <c r="AL1947">
        <v>977.9</v>
      </c>
      <c r="AM1947">
        <v>4.8600000000000003</v>
      </c>
      <c r="AV1947">
        <v>556303161</v>
      </c>
      <c r="AW1947" t="s">
        <v>4760</v>
      </c>
      <c r="AX1947">
        <v>45418.654467592591</v>
      </c>
      <c r="BA1947" t="s">
        <v>103</v>
      </c>
      <c r="BC1947" t="s">
        <v>2753</v>
      </c>
      <c r="BE1947">
        <v>1965</v>
      </c>
    </row>
    <row r="1948" spans="1:57" hidden="1" x14ac:dyDescent="0.25">
      <c r="A1948">
        <v>45418.690389502313</v>
      </c>
      <c r="B1948">
        <v>45418.693474930558</v>
      </c>
      <c r="C1948">
        <v>2024</v>
      </c>
      <c r="D1948" t="s">
        <v>3619</v>
      </c>
      <c r="E1948" t="s">
        <v>564</v>
      </c>
      <c r="F1948" t="s">
        <v>594</v>
      </c>
      <c r="G1948" t="s">
        <v>4758</v>
      </c>
      <c r="H1948" t="s">
        <v>596</v>
      </c>
      <c r="I1948">
        <v>32</v>
      </c>
      <c r="J1948">
        <v>28</v>
      </c>
      <c r="K1948">
        <v>178</v>
      </c>
      <c r="L1948">
        <v>37</v>
      </c>
      <c r="M1948">
        <v>34</v>
      </c>
      <c r="N1948">
        <v>110</v>
      </c>
      <c r="O1948">
        <v>8</v>
      </c>
      <c r="P1948">
        <v>8</v>
      </c>
      <c r="Q1948">
        <v>8</v>
      </c>
      <c r="R1948">
        <v>142</v>
      </c>
      <c r="S1948">
        <v>104</v>
      </c>
      <c r="T1948">
        <v>206</v>
      </c>
      <c r="U1948">
        <v>34</v>
      </c>
      <c r="V1948">
        <v>15</v>
      </c>
      <c r="W1948">
        <v>19</v>
      </c>
      <c r="X1948">
        <v>0</v>
      </c>
      <c r="Y1948">
        <v>0</v>
      </c>
      <c r="Z1948">
        <v>0</v>
      </c>
      <c r="AA1948">
        <v>0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 t="s">
        <v>4761</v>
      </c>
      <c r="AJ1948">
        <v>9.6673755999999997</v>
      </c>
      <c r="AK1948">
        <v>8.4759788999999994</v>
      </c>
      <c r="AL1948">
        <v>977.8</v>
      </c>
      <c r="AM1948">
        <v>4.9660000000000002</v>
      </c>
      <c r="AV1948">
        <v>556303163</v>
      </c>
      <c r="AW1948" t="s">
        <v>4762</v>
      </c>
      <c r="AX1948">
        <v>45418.654467592591</v>
      </c>
      <c r="BA1948" t="s">
        <v>103</v>
      </c>
      <c r="BC1948" t="s">
        <v>2753</v>
      </c>
      <c r="BE1948">
        <v>1966</v>
      </c>
    </row>
    <row r="1949" spans="1:57" hidden="1" x14ac:dyDescent="0.25">
      <c r="A1949">
        <v>45418.688071944453</v>
      </c>
      <c r="B1949">
        <v>45418.690285868062</v>
      </c>
      <c r="C1949">
        <v>2024</v>
      </c>
      <c r="D1949" t="s">
        <v>4033</v>
      </c>
      <c r="E1949" t="s">
        <v>564</v>
      </c>
      <c r="F1949" t="s">
        <v>585</v>
      </c>
      <c r="G1949" t="s">
        <v>4763</v>
      </c>
      <c r="H1949" t="s">
        <v>587</v>
      </c>
      <c r="I1949">
        <v>47</v>
      </c>
      <c r="J1949">
        <v>39</v>
      </c>
      <c r="K1949">
        <v>104</v>
      </c>
      <c r="L1949">
        <v>43</v>
      </c>
      <c r="M1949">
        <v>43</v>
      </c>
      <c r="N1949">
        <v>179</v>
      </c>
      <c r="O1949">
        <v>2</v>
      </c>
      <c r="P1949">
        <v>2</v>
      </c>
      <c r="Q1949">
        <v>2</v>
      </c>
      <c r="R1949">
        <v>98</v>
      </c>
      <c r="S1949">
        <v>60</v>
      </c>
      <c r="T1949">
        <v>99</v>
      </c>
      <c r="U1949">
        <v>43</v>
      </c>
      <c r="V1949">
        <v>17</v>
      </c>
      <c r="W1949">
        <v>26</v>
      </c>
      <c r="X1949">
        <v>0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 t="s">
        <v>4764</v>
      </c>
      <c r="AJ1949">
        <v>9.6673779</v>
      </c>
      <c r="AK1949">
        <v>8.4760585000000006</v>
      </c>
      <c r="AL1949">
        <v>977.8</v>
      </c>
      <c r="AM1949">
        <v>5</v>
      </c>
      <c r="AV1949">
        <v>556303166</v>
      </c>
      <c r="AW1949" t="s">
        <v>4765</v>
      </c>
      <c r="AX1949">
        <v>45418.654467592591</v>
      </c>
      <c r="BA1949" t="s">
        <v>103</v>
      </c>
      <c r="BC1949" t="s">
        <v>2753</v>
      </c>
      <c r="BE1949">
        <v>1967</v>
      </c>
    </row>
    <row r="1950" spans="1:57" hidden="1" x14ac:dyDescent="0.25">
      <c r="A1950">
        <v>45418.683408333331</v>
      </c>
      <c r="B1950">
        <v>45418.688014583327</v>
      </c>
      <c r="C1950">
        <v>2024</v>
      </c>
      <c r="D1950" t="s">
        <v>3619</v>
      </c>
      <c r="E1950" t="s">
        <v>564</v>
      </c>
      <c r="F1950" t="s">
        <v>585</v>
      </c>
      <c r="G1950" t="s">
        <v>4766</v>
      </c>
      <c r="H1950" t="s">
        <v>587</v>
      </c>
      <c r="I1950">
        <v>47</v>
      </c>
      <c r="J1950">
        <v>41</v>
      </c>
      <c r="K1950">
        <v>106</v>
      </c>
      <c r="L1950">
        <v>39</v>
      </c>
      <c r="M1950">
        <v>39</v>
      </c>
      <c r="N1950">
        <v>172</v>
      </c>
      <c r="O1950">
        <v>0</v>
      </c>
      <c r="P1950">
        <v>0</v>
      </c>
      <c r="Q1950">
        <v>0</v>
      </c>
      <c r="R1950">
        <v>94</v>
      </c>
      <c r="S1950">
        <v>58</v>
      </c>
      <c r="T1950">
        <v>98</v>
      </c>
      <c r="U1950">
        <v>39</v>
      </c>
      <c r="V1950">
        <v>15</v>
      </c>
      <c r="W1950">
        <v>24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 t="s">
        <v>4767</v>
      </c>
      <c r="AJ1950">
        <v>9.6674506999999998</v>
      </c>
      <c r="AK1950">
        <v>8.4759738000000002</v>
      </c>
      <c r="AL1950">
        <v>977.69999999999993</v>
      </c>
      <c r="AM1950">
        <v>4.78</v>
      </c>
      <c r="AV1950">
        <v>556303168</v>
      </c>
      <c r="AW1950" t="s">
        <v>4768</v>
      </c>
      <c r="AX1950">
        <v>45418.654479166667</v>
      </c>
      <c r="BA1950" t="s">
        <v>103</v>
      </c>
      <c r="BC1950" t="s">
        <v>2753</v>
      </c>
      <c r="BE1950">
        <v>1968</v>
      </c>
    </row>
    <row r="1951" spans="1:57" hidden="1" x14ac:dyDescent="0.25">
      <c r="A1951">
        <v>45418.71409076389</v>
      </c>
      <c r="B1951">
        <v>45418.720967476853</v>
      </c>
      <c r="C1951">
        <v>2024</v>
      </c>
      <c r="D1951" t="s">
        <v>4033</v>
      </c>
      <c r="E1951" t="s">
        <v>173</v>
      </c>
      <c r="F1951" t="s">
        <v>1028</v>
      </c>
      <c r="G1951" t="s">
        <v>4769</v>
      </c>
      <c r="H1951" t="s">
        <v>1030</v>
      </c>
      <c r="I1951">
        <v>9</v>
      </c>
      <c r="J1951">
        <v>9</v>
      </c>
      <c r="K1951">
        <v>27</v>
      </c>
      <c r="L1951">
        <v>19</v>
      </c>
      <c r="M1951">
        <v>12</v>
      </c>
      <c r="N1951">
        <v>136</v>
      </c>
      <c r="O1951">
        <v>0</v>
      </c>
      <c r="P1951">
        <v>0</v>
      </c>
      <c r="Q1951">
        <v>0</v>
      </c>
      <c r="R1951">
        <v>226</v>
      </c>
      <c r="S1951">
        <v>7</v>
      </c>
      <c r="T1951">
        <v>0</v>
      </c>
      <c r="U1951">
        <v>19</v>
      </c>
      <c r="V1951">
        <v>11</v>
      </c>
      <c r="W1951">
        <v>8</v>
      </c>
      <c r="X1951">
        <v>0</v>
      </c>
      <c r="Y1951">
        <v>0</v>
      </c>
      <c r="Z1951">
        <v>0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 t="s">
        <v>4770</v>
      </c>
      <c r="AJ1951">
        <v>11.0740657</v>
      </c>
      <c r="AK1951">
        <v>7.7089593000000001</v>
      </c>
      <c r="AL1951">
        <v>715.06622016460358</v>
      </c>
      <c r="AM1951">
        <v>4.367</v>
      </c>
      <c r="AN1951" t="s">
        <v>1095</v>
      </c>
      <c r="AV1951">
        <v>556310964</v>
      </c>
      <c r="AW1951" t="s">
        <v>4771</v>
      </c>
      <c r="AX1951">
        <v>45418.681840277779</v>
      </c>
      <c r="BA1951" t="s">
        <v>103</v>
      </c>
      <c r="BC1951" t="s">
        <v>1034</v>
      </c>
      <c r="BE1951">
        <v>1969</v>
      </c>
    </row>
    <row r="1952" spans="1:57" hidden="1" x14ac:dyDescent="0.25">
      <c r="A1952">
        <v>45418.516530023153</v>
      </c>
      <c r="B1952">
        <v>45418.519495428241</v>
      </c>
      <c r="C1952">
        <v>2024</v>
      </c>
      <c r="D1952" t="s">
        <v>4033</v>
      </c>
      <c r="E1952" t="s">
        <v>876</v>
      </c>
      <c r="F1952" t="s">
        <v>3978</v>
      </c>
      <c r="G1952" t="s">
        <v>4064</v>
      </c>
      <c r="H1952" t="s">
        <v>3980</v>
      </c>
      <c r="I1952">
        <v>11</v>
      </c>
      <c r="J1952">
        <v>11</v>
      </c>
      <c r="K1952">
        <v>8</v>
      </c>
      <c r="L1952">
        <v>2</v>
      </c>
      <c r="M1952">
        <v>53</v>
      </c>
      <c r="N1952">
        <v>10</v>
      </c>
      <c r="O1952">
        <v>8</v>
      </c>
      <c r="P1952">
        <v>0</v>
      </c>
      <c r="Q1952">
        <v>0</v>
      </c>
      <c r="R1952">
        <v>15</v>
      </c>
      <c r="S1952">
        <v>8</v>
      </c>
      <c r="T1952">
        <v>23</v>
      </c>
      <c r="U1952">
        <v>2</v>
      </c>
      <c r="V1952">
        <v>1</v>
      </c>
      <c r="W1952">
        <v>1</v>
      </c>
      <c r="X1952">
        <v>0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V1952">
        <v>556318195</v>
      </c>
      <c r="AW1952" t="s">
        <v>4772</v>
      </c>
      <c r="AX1952">
        <v>45418.706608796303</v>
      </c>
      <c r="BA1952" t="s">
        <v>103</v>
      </c>
      <c r="BC1952" t="s">
        <v>2753</v>
      </c>
      <c r="BE1952">
        <v>1970</v>
      </c>
    </row>
    <row r="1953" spans="1:57" hidden="1" x14ac:dyDescent="0.25">
      <c r="A1953">
        <v>45418.74191527778</v>
      </c>
      <c r="B1953">
        <v>45418.744913287039</v>
      </c>
      <c r="C1953">
        <v>2024</v>
      </c>
      <c r="D1953" t="s">
        <v>4033</v>
      </c>
      <c r="E1953" t="s">
        <v>198</v>
      </c>
      <c r="F1953" t="s">
        <v>1435</v>
      </c>
      <c r="G1953" t="s">
        <v>4560</v>
      </c>
      <c r="H1953" t="s">
        <v>1437</v>
      </c>
      <c r="I1953">
        <v>12</v>
      </c>
      <c r="J1953">
        <v>12</v>
      </c>
      <c r="K1953">
        <v>58</v>
      </c>
      <c r="L1953">
        <v>9</v>
      </c>
      <c r="M1953">
        <v>7</v>
      </c>
      <c r="N1953">
        <v>3</v>
      </c>
      <c r="O1953">
        <v>2</v>
      </c>
      <c r="P1953">
        <v>2</v>
      </c>
      <c r="Q1953">
        <v>2</v>
      </c>
      <c r="R1953">
        <v>49</v>
      </c>
      <c r="S1953">
        <v>11</v>
      </c>
      <c r="T1953">
        <v>31</v>
      </c>
      <c r="U1953">
        <v>9</v>
      </c>
      <c r="V1953">
        <v>3</v>
      </c>
      <c r="W1953">
        <v>7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0</v>
      </c>
      <c r="AF1953">
        <v>1</v>
      </c>
      <c r="AG1953">
        <v>0</v>
      </c>
      <c r="AH1953">
        <v>1</v>
      </c>
      <c r="AV1953">
        <v>556350775</v>
      </c>
      <c r="AW1953" t="s">
        <v>4773</v>
      </c>
      <c r="AX1953">
        <v>45418.874097222222</v>
      </c>
      <c r="BA1953" t="s">
        <v>103</v>
      </c>
      <c r="BC1953" t="s">
        <v>2753</v>
      </c>
      <c r="BE1953">
        <v>1971</v>
      </c>
    </row>
    <row r="1954" spans="1:57" hidden="1" x14ac:dyDescent="0.25">
      <c r="A1954">
        <v>45419.301332083327</v>
      </c>
      <c r="B1954">
        <v>45419.309018217587</v>
      </c>
      <c r="C1954">
        <v>2024</v>
      </c>
      <c r="D1954" t="s">
        <v>4101</v>
      </c>
      <c r="E1954" t="s">
        <v>242</v>
      </c>
      <c r="F1954" t="s">
        <v>397</v>
      </c>
      <c r="G1954" t="s">
        <v>2356</v>
      </c>
      <c r="H1954" t="s">
        <v>399</v>
      </c>
      <c r="I1954">
        <v>32</v>
      </c>
      <c r="J1954">
        <v>32</v>
      </c>
      <c r="K1954">
        <v>101</v>
      </c>
      <c r="L1954">
        <v>11</v>
      </c>
      <c r="M1954">
        <v>11</v>
      </c>
      <c r="N1954">
        <v>100</v>
      </c>
      <c r="O1954">
        <v>11</v>
      </c>
      <c r="P1954">
        <v>11</v>
      </c>
      <c r="Q1954">
        <v>5</v>
      </c>
      <c r="R1954">
        <v>117</v>
      </c>
      <c r="S1954">
        <v>90</v>
      </c>
      <c r="T1954">
        <v>600</v>
      </c>
      <c r="U1954">
        <v>11</v>
      </c>
      <c r="V1954">
        <v>5</v>
      </c>
      <c r="W1954">
        <v>6</v>
      </c>
      <c r="X1954">
        <v>0</v>
      </c>
      <c r="Y1954">
        <v>0</v>
      </c>
      <c r="Z1954">
        <v>0</v>
      </c>
      <c r="AA1954">
        <v>0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V1954">
        <v>556409225</v>
      </c>
      <c r="AW1954" t="s">
        <v>4774</v>
      </c>
      <c r="AX1954">
        <v>45419.268067129633</v>
      </c>
      <c r="BA1954" t="s">
        <v>103</v>
      </c>
      <c r="BC1954" t="s">
        <v>1421</v>
      </c>
      <c r="BE1954">
        <v>1972</v>
      </c>
    </row>
    <row r="1955" spans="1:57" hidden="1" x14ac:dyDescent="0.25">
      <c r="A1955">
        <v>45419.413438807867</v>
      </c>
      <c r="B1955">
        <v>45419.42314648148</v>
      </c>
      <c r="C1955">
        <v>2024</v>
      </c>
      <c r="D1955" t="s">
        <v>4033</v>
      </c>
      <c r="E1955" t="s">
        <v>137</v>
      </c>
      <c r="F1955" t="s">
        <v>323</v>
      </c>
      <c r="G1955" t="s">
        <v>2332</v>
      </c>
      <c r="H1955" t="s">
        <v>325</v>
      </c>
      <c r="I1955">
        <v>36</v>
      </c>
      <c r="J1955">
        <v>32</v>
      </c>
      <c r="K1955">
        <v>38</v>
      </c>
      <c r="L1955">
        <v>14</v>
      </c>
      <c r="M1955">
        <v>86</v>
      </c>
      <c r="N1955">
        <v>24</v>
      </c>
      <c r="O1955">
        <v>12</v>
      </c>
      <c r="P1955">
        <v>11</v>
      </c>
      <c r="Q1955">
        <v>9</v>
      </c>
      <c r="R1955">
        <v>61</v>
      </c>
      <c r="S1955">
        <v>39</v>
      </c>
      <c r="T1955">
        <v>99</v>
      </c>
      <c r="U1955">
        <v>40</v>
      </c>
      <c r="V1955">
        <v>16</v>
      </c>
      <c r="W1955">
        <v>24</v>
      </c>
      <c r="X1955">
        <v>2</v>
      </c>
      <c r="Y1955">
        <v>1</v>
      </c>
      <c r="Z1955">
        <v>0</v>
      </c>
      <c r="AA1955">
        <v>0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 t="s">
        <v>4775</v>
      </c>
      <c r="AJ1955">
        <v>10.641724200000001</v>
      </c>
      <c r="AK1955">
        <v>7.4727905999999997</v>
      </c>
      <c r="AL1955">
        <v>613.375</v>
      </c>
      <c r="AM1955">
        <v>2.7559999999999998</v>
      </c>
      <c r="AV1955">
        <v>556459383</v>
      </c>
      <c r="AW1955" t="s">
        <v>4776</v>
      </c>
      <c r="AX1955">
        <v>45419.381736111107</v>
      </c>
      <c r="BA1955" t="s">
        <v>103</v>
      </c>
      <c r="BC1955" t="s">
        <v>2753</v>
      </c>
      <c r="BE1955">
        <v>1973</v>
      </c>
    </row>
    <row r="1956" spans="1:57" hidden="1" x14ac:dyDescent="0.25">
      <c r="A1956">
        <v>45419.416626562503</v>
      </c>
      <c r="B1956">
        <v>45419.426646851847</v>
      </c>
      <c r="C1956">
        <v>2024</v>
      </c>
      <c r="D1956" t="s">
        <v>4033</v>
      </c>
      <c r="E1956" t="s">
        <v>137</v>
      </c>
      <c r="F1956" t="s">
        <v>851</v>
      </c>
      <c r="G1956" t="s">
        <v>4777</v>
      </c>
      <c r="H1956" t="s">
        <v>853</v>
      </c>
      <c r="I1956">
        <v>52</v>
      </c>
      <c r="J1956">
        <v>43</v>
      </c>
      <c r="K1956">
        <v>357</v>
      </c>
      <c r="L1956">
        <v>1</v>
      </c>
      <c r="M1956">
        <v>1</v>
      </c>
      <c r="N1956">
        <v>2</v>
      </c>
      <c r="O1956">
        <v>0</v>
      </c>
      <c r="P1956">
        <v>0</v>
      </c>
      <c r="Q1956">
        <v>0</v>
      </c>
      <c r="R1956">
        <v>463</v>
      </c>
      <c r="S1956">
        <v>381</v>
      </c>
      <c r="T1956">
        <v>2</v>
      </c>
      <c r="U1956">
        <v>43</v>
      </c>
      <c r="V1956">
        <v>19</v>
      </c>
      <c r="W1956">
        <v>24</v>
      </c>
      <c r="X1956">
        <v>0</v>
      </c>
      <c r="Y1956">
        <v>0</v>
      </c>
      <c r="Z1956">
        <v>0</v>
      </c>
      <c r="AA1956">
        <v>0</v>
      </c>
      <c r="AB1956">
        <v>0</v>
      </c>
      <c r="AC1956">
        <v>3</v>
      </c>
      <c r="AD1956">
        <v>1</v>
      </c>
      <c r="AE1956">
        <v>2</v>
      </c>
      <c r="AF1956">
        <v>2</v>
      </c>
      <c r="AG1956">
        <v>1</v>
      </c>
      <c r="AH1956">
        <v>1</v>
      </c>
      <c r="AV1956">
        <v>556461502</v>
      </c>
      <c r="AW1956" t="s">
        <v>4778</v>
      </c>
      <c r="AX1956">
        <v>45419.385347222233</v>
      </c>
      <c r="BA1956" t="s">
        <v>103</v>
      </c>
      <c r="BC1956" t="s">
        <v>2753</v>
      </c>
      <c r="BE1956">
        <v>1974</v>
      </c>
    </row>
    <row r="1957" spans="1:57" hidden="1" x14ac:dyDescent="0.25">
      <c r="A1957">
        <v>45419.424544293979</v>
      </c>
      <c r="B1957">
        <v>45419.436394803241</v>
      </c>
      <c r="C1957">
        <v>2024</v>
      </c>
      <c r="D1957" t="s">
        <v>4033</v>
      </c>
      <c r="E1957" t="s">
        <v>137</v>
      </c>
      <c r="F1957" t="s">
        <v>1556</v>
      </c>
      <c r="G1957" t="s">
        <v>2295</v>
      </c>
      <c r="H1957" t="s">
        <v>4779</v>
      </c>
      <c r="I1957">
        <v>53</v>
      </c>
      <c r="J1957">
        <v>39</v>
      </c>
      <c r="K1957">
        <v>78</v>
      </c>
      <c r="L1957">
        <v>26</v>
      </c>
      <c r="M1957">
        <v>23</v>
      </c>
      <c r="N1957">
        <v>47</v>
      </c>
      <c r="O1957">
        <v>31</v>
      </c>
      <c r="P1957">
        <v>11</v>
      </c>
      <c r="Q1957">
        <v>7</v>
      </c>
      <c r="R1957">
        <v>123</v>
      </c>
      <c r="S1957">
        <v>25</v>
      </c>
      <c r="T1957">
        <v>242</v>
      </c>
      <c r="U1957">
        <v>72</v>
      </c>
      <c r="V1957">
        <v>48</v>
      </c>
      <c r="W1957">
        <v>24</v>
      </c>
      <c r="X1957">
        <v>0</v>
      </c>
      <c r="Y1957">
        <v>0</v>
      </c>
      <c r="Z1957">
        <v>0</v>
      </c>
      <c r="AA1957">
        <v>0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 t="s">
        <v>4780</v>
      </c>
      <c r="AJ1957">
        <v>10.641432399999999</v>
      </c>
      <c r="AK1957">
        <v>7.4725450000000002</v>
      </c>
      <c r="AL1957">
        <v>614.79999999999995</v>
      </c>
      <c r="AM1957">
        <v>172.02199999999999</v>
      </c>
      <c r="AV1957">
        <v>556467130</v>
      </c>
      <c r="AW1957" t="s">
        <v>4781</v>
      </c>
      <c r="AX1957">
        <v>45419.395057870373</v>
      </c>
      <c r="BA1957" t="s">
        <v>103</v>
      </c>
      <c r="BC1957" t="s">
        <v>2753</v>
      </c>
      <c r="BE1957">
        <v>1975</v>
      </c>
    </row>
    <row r="1958" spans="1:57" hidden="1" x14ac:dyDescent="0.25">
      <c r="A1958">
        <v>45419.430409201392</v>
      </c>
      <c r="B1958">
        <v>45419.437289803238</v>
      </c>
      <c r="C1958">
        <v>2024</v>
      </c>
      <c r="D1958" t="s">
        <v>4033</v>
      </c>
      <c r="E1958" t="s">
        <v>137</v>
      </c>
      <c r="F1958" t="s">
        <v>249</v>
      </c>
      <c r="G1958" t="s">
        <v>4264</v>
      </c>
      <c r="H1958" t="s">
        <v>251</v>
      </c>
      <c r="I1958">
        <v>17</v>
      </c>
      <c r="J1958">
        <v>11</v>
      </c>
      <c r="K1958">
        <v>18</v>
      </c>
      <c r="L1958">
        <v>6</v>
      </c>
      <c r="M1958">
        <v>3</v>
      </c>
      <c r="N1958">
        <v>3</v>
      </c>
      <c r="O1958">
        <v>2</v>
      </c>
      <c r="P1958">
        <v>2</v>
      </c>
      <c r="Q1958">
        <v>2</v>
      </c>
      <c r="R1958">
        <v>18</v>
      </c>
      <c r="S1958">
        <v>1</v>
      </c>
      <c r="T1958">
        <v>0</v>
      </c>
      <c r="U1958">
        <v>6</v>
      </c>
      <c r="V1958">
        <v>2</v>
      </c>
      <c r="W1958">
        <v>4</v>
      </c>
      <c r="X1958">
        <v>0</v>
      </c>
      <c r="Y1958">
        <v>0</v>
      </c>
      <c r="Z1958">
        <v>0</v>
      </c>
      <c r="AA1958">
        <v>0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V1958">
        <v>556467490</v>
      </c>
      <c r="AW1958" t="s">
        <v>4782</v>
      </c>
      <c r="AX1958">
        <v>45419.39570601852</v>
      </c>
      <c r="BA1958" t="s">
        <v>103</v>
      </c>
      <c r="BC1958" t="s">
        <v>2753</v>
      </c>
      <c r="BE1958">
        <v>1976</v>
      </c>
    </row>
    <row r="1959" spans="1:57" hidden="1" x14ac:dyDescent="0.25">
      <c r="A1959">
        <v>45419.440437233803</v>
      </c>
      <c r="B1959">
        <v>45419.442909155092</v>
      </c>
      <c r="C1959">
        <v>2024</v>
      </c>
      <c r="D1959" t="s">
        <v>4033</v>
      </c>
      <c r="E1959" t="s">
        <v>137</v>
      </c>
      <c r="F1959" t="s">
        <v>144</v>
      </c>
      <c r="G1959" t="s">
        <v>186</v>
      </c>
      <c r="H1959" t="s">
        <v>187</v>
      </c>
      <c r="I1959">
        <v>33</v>
      </c>
      <c r="J1959">
        <v>31</v>
      </c>
      <c r="K1959">
        <v>37</v>
      </c>
      <c r="L1959">
        <v>19</v>
      </c>
      <c r="M1959">
        <v>0</v>
      </c>
      <c r="N1959">
        <v>27</v>
      </c>
      <c r="O1959">
        <v>0</v>
      </c>
      <c r="P1959">
        <v>0</v>
      </c>
      <c r="Q1959">
        <v>0</v>
      </c>
      <c r="R1959">
        <v>49</v>
      </c>
      <c r="S1959">
        <v>0</v>
      </c>
      <c r="T1959">
        <v>17</v>
      </c>
      <c r="U1959">
        <v>57</v>
      </c>
      <c r="V1959">
        <v>27</v>
      </c>
      <c r="W1959">
        <v>30</v>
      </c>
      <c r="X1959">
        <v>4</v>
      </c>
      <c r="Y1959">
        <v>3</v>
      </c>
      <c r="Z1959">
        <v>0</v>
      </c>
      <c r="AA1959">
        <v>0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 t="s">
        <v>4783</v>
      </c>
      <c r="AJ1959">
        <v>10.6413926</v>
      </c>
      <c r="AK1959">
        <v>7.4725675999999996</v>
      </c>
      <c r="AL1959">
        <v>608.79999999999995</v>
      </c>
      <c r="AM1959">
        <v>4.7</v>
      </c>
      <c r="AV1959">
        <v>556470507</v>
      </c>
      <c r="AW1959" t="s">
        <v>4784</v>
      </c>
      <c r="AX1959">
        <v>45419.401354166657</v>
      </c>
      <c r="BA1959" t="s">
        <v>103</v>
      </c>
      <c r="BC1959" t="s">
        <v>2753</v>
      </c>
      <c r="BE1959">
        <v>1977</v>
      </c>
    </row>
    <row r="1960" spans="1:57" hidden="1" x14ac:dyDescent="0.25">
      <c r="A1960">
        <v>45419.423876134257</v>
      </c>
      <c r="B1960">
        <v>45419.432598854168</v>
      </c>
      <c r="C1960">
        <v>2024</v>
      </c>
      <c r="D1960" t="s">
        <v>4033</v>
      </c>
      <c r="E1960" t="s">
        <v>137</v>
      </c>
      <c r="F1960" t="s">
        <v>271</v>
      </c>
      <c r="G1960" t="s">
        <v>272</v>
      </c>
      <c r="H1960" t="s">
        <v>273</v>
      </c>
      <c r="I1960">
        <v>55</v>
      </c>
      <c r="J1960">
        <v>53</v>
      </c>
      <c r="K1960">
        <v>42</v>
      </c>
      <c r="L1960">
        <v>14</v>
      </c>
      <c r="M1960">
        <v>9</v>
      </c>
      <c r="N1960">
        <v>19</v>
      </c>
      <c r="O1960">
        <v>7</v>
      </c>
      <c r="P1960">
        <v>7</v>
      </c>
      <c r="Q1960">
        <v>7</v>
      </c>
      <c r="R1960">
        <v>128</v>
      </c>
      <c r="S1960">
        <v>37</v>
      </c>
      <c r="T1960">
        <v>11</v>
      </c>
      <c r="U1960">
        <v>41</v>
      </c>
      <c r="V1960">
        <v>18</v>
      </c>
      <c r="W1960">
        <v>23</v>
      </c>
      <c r="X1960">
        <v>0</v>
      </c>
      <c r="Y1960">
        <v>1</v>
      </c>
      <c r="Z1960">
        <v>1</v>
      </c>
      <c r="AA1960">
        <v>0</v>
      </c>
      <c r="AB1960">
        <v>1</v>
      </c>
      <c r="AC1960">
        <v>1</v>
      </c>
      <c r="AD1960">
        <v>0</v>
      </c>
      <c r="AE1960">
        <v>1</v>
      </c>
      <c r="AF1960">
        <v>0</v>
      </c>
      <c r="AG1960">
        <v>0</v>
      </c>
      <c r="AH1960">
        <v>0</v>
      </c>
      <c r="AI1960" t="s">
        <v>4785</v>
      </c>
      <c r="AJ1960">
        <v>10.6413782</v>
      </c>
      <c r="AK1960">
        <v>7.4726502000000004</v>
      </c>
      <c r="AL1960">
        <v>638.79999999999995</v>
      </c>
      <c r="AM1960">
        <v>4.7329999999999997</v>
      </c>
      <c r="AV1960">
        <v>556472212</v>
      </c>
      <c r="AW1960" t="s">
        <v>4786</v>
      </c>
      <c r="AX1960">
        <v>45419.40452546296</v>
      </c>
      <c r="BA1960" t="s">
        <v>103</v>
      </c>
      <c r="BC1960" t="s">
        <v>2753</v>
      </c>
      <c r="BE1960">
        <v>1978</v>
      </c>
    </row>
    <row r="1961" spans="1:57" hidden="1" x14ac:dyDescent="0.25">
      <c r="A1961">
        <v>45419.433097881942</v>
      </c>
      <c r="B1961">
        <v>45419.438763067134</v>
      </c>
      <c r="C1961">
        <v>2024</v>
      </c>
      <c r="D1961" t="s">
        <v>4033</v>
      </c>
      <c r="E1961" t="s">
        <v>137</v>
      </c>
      <c r="F1961" t="s">
        <v>277</v>
      </c>
      <c r="G1961" t="s">
        <v>4787</v>
      </c>
      <c r="H1961" t="s">
        <v>279</v>
      </c>
      <c r="I1961">
        <v>18</v>
      </c>
      <c r="J1961">
        <v>12</v>
      </c>
      <c r="K1961">
        <v>157</v>
      </c>
      <c r="L1961">
        <v>4</v>
      </c>
      <c r="M1961">
        <v>4</v>
      </c>
      <c r="N1961">
        <v>49</v>
      </c>
      <c r="O1961">
        <v>40</v>
      </c>
      <c r="P1961">
        <v>15</v>
      </c>
      <c r="Q1961">
        <v>10</v>
      </c>
      <c r="R1961">
        <v>138</v>
      </c>
      <c r="S1961">
        <v>0</v>
      </c>
      <c r="T1961">
        <v>0</v>
      </c>
      <c r="U1961">
        <v>46</v>
      </c>
      <c r="V1961">
        <v>20</v>
      </c>
      <c r="W1961">
        <v>26</v>
      </c>
      <c r="X1961">
        <v>2</v>
      </c>
      <c r="Y1961">
        <v>0</v>
      </c>
      <c r="Z1961">
        <v>0</v>
      </c>
      <c r="AA1961">
        <v>0</v>
      </c>
      <c r="AB1961">
        <v>0</v>
      </c>
      <c r="AC1961">
        <v>0</v>
      </c>
      <c r="AD1961">
        <v>0</v>
      </c>
      <c r="AE1961">
        <v>0</v>
      </c>
      <c r="AF1961">
        <v>3</v>
      </c>
      <c r="AG1961">
        <v>3</v>
      </c>
      <c r="AH1961">
        <v>0</v>
      </c>
      <c r="AI1961" t="s">
        <v>4788</v>
      </c>
      <c r="AJ1961">
        <v>10.6413273</v>
      </c>
      <c r="AK1961">
        <v>7.4725916999999997</v>
      </c>
      <c r="AL1961">
        <v>628.29999999999995</v>
      </c>
      <c r="AM1961">
        <v>4.2329999999999997</v>
      </c>
      <c r="AV1961">
        <v>556472545</v>
      </c>
      <c r="AW1961" t="s">
        <v>4789</v>
      </c>
      <c r="AX1961">
        <v>45419.405034722222</v>
      </c>
      <c r="BA1961" t="s">
        <v>103</v>
      </c>
      <c r="BC1961" t="s">
        <v>2753</v>
      </c>
      <c r="BE1961">
        <v>1979</v>
      </c>
    </row>
    <row r="1962" spans="1:57" hidden="1" x14ac:dyDescent="0.25">
      <c r="A1962">
        <v>45419.435263101848</v>
      </c>
      <c r="B1962">
        <v>45419.44764604167</v>
      </c>
      <c r="C1962">
        <v>2024</v>
      </c>
      <c r="D1962" t="s">
        <v>4033</v>
      </c>
      <c r="E1962" t="s">
        <v>137</v>
      </c>
      <c r="F1962" t="s">
        <v>283</v>
      </c>
      <c r="G1962" t="s">
        <v>284</v>
      </c>
      <c r="H1962" t="s">
        <v>285</v>
      </c>
      <c r="I1962">
        <v>26</v>
      </c>
      <c r="J1962">
        <v>16</v>
      </c>
      <c r="K1962">
        <v>23</v>
      </c>
      <c r="L1962">
        <v>5</v>
      </c>
      <c r="M1962">
        <v>1</v>
      </c>
      <c r="N1962">
        <v>1</v>
      </c>
      <c r="O1962">
        <v>0</v>
      </c>
      <c r="P1962">
        <v>0</v>
      </c>
      <c r="Q1962">
        <v>0</v>
      </c>
      <c r="R1962">
        <v>19</v>
      </c>
      <c r="S1962">
        <v>2</v>
      </c>
      <c r="T1962">
        <v>1</v>
      </c>
      <c r="U1962">
        <v>16</v>
      </c>
      <c r="V1962">
        <v>7</v>
      </c>
      <c r="W1962">
        <v>9</v>
      </c>
      <c r="X1962">
        <v>0</v>
      </c>
      <c r="Y1962">
        <v>1</v>
      </c>
      <c r="Z1962">
        <v>1</v>
      </c>
      <c r="AA1962">
        <v>1</v>
      </c>
      <c r="AB1962">
        <v>0</v>
      </c>
      <c r="AC1962">
        <v>1</v>
      </c>
      <c r="AD1962">
        <v>1</v>
      </c>
      <c r="AE1962">
        <v>0</v>
      </c>
      <c r="AF1962">
        <v>0</v>
      </c>
      <c r="AG1962">
        <v>0</v>
      </c>
      <c r="AH1962">
        <v>0</v>
      </c>
      <c r="AI1962" t="s">
        <v>4790</v>
      </c>
      <c r="AJ1962">
        <v>10.641546699999999</v>
      </c>
      <c r="AK1962">
        <v>7.4724649999999997</v>
      </c>
      <c r="AL1962">
        <v>578.4</v>
      </c>
      <c r="AM1962">
        <v>4.8</v>
      </c>
      <c r="AV1962">
        <v>556473216</v>
      </c>
      <c r="AW1962" t="s">
        <v>4791</v>
      </c>
      <c r="AX1962">
        <v>45419.406238425923</v>
      </c>
      <c r="BA1962" t="s">
        <v>103</v>
      </c>
      <c r="BC1962" t="s">
        <v>2753</v>
      </c>
      <c r="BE1962">
        <v>1980</v>
      </c>
    </row>
    <row r="1963" spans="1:57" hidden="1" x14ac:dyDescent="0.25">
      <c r="A1963">
        <v>45419.442670856479</v>
      </c>
      <c r="B1963">
        <v>45419.449144212973</v>
      </c>
      <c r="C1963">
        <v>2024</v>
      </c>
      <c r="D1963" t="s">
        <v>4033</v>
      </c>
      <c r="E1963" t="s">
        <v>495</v>
      </c>
      <c r="F1963" t="s">
        <v>974</v>
      </c>
      <c r="G1963" t="s">
        <v>2345</v>
      </c>
      <c r="H1963" t="s">
        <v>976</v>
      </c>
      <c r="I1963">
        <v>28</v>
      </c>
      <c r="J1963">
        <v>28</v>
      </c>
      <c r="K1963">
        <v>43</v>
      </c>
      <c r="L1963">
        <v>11</v>
      </c>
      <c r="M1963">
        <v>39</v>
      </c>
      <c r="N1963">
        <v>36</v>
      </c>
      <c r="O1963">
        <v>11</v>
      </c>
      <c r="P1963">
        <v>8</v>
      </c>
      <c r="Q1963">
        <v>8</v>
      </c>
      <c r="R1963">
        <v>51</v>
      </c>
      <c r="S1963">
        <v>51</v>
      </c>
      <c r="T1963">
        <v>0</v>
      </c>
      <c r="U1963">
        <v>11</v>
      </c>
      <c r="V1963">
        <v>4</v>
      </c>
      <c r="W1963">
        <v>7</v>
      </c>
      <c r="X1963">
        <v>1</v>
      </c>
      <c r="Y1963">
        <v>0</v>
      </c>
      <c r="Z1963">
        <v>0</v>
      </c>
      <c r="AA1963">
        <v>0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V1963">
        <v>556474733</v>
      </c>
      <c r="AW1963" t="s">
        <v>4792</v>
      </c>
      <c r="AX1963">
        <v>45419.409930555557</v>
      </c>
      <c r="BA1963" t="s">
        <v>103</v>
      </c>
      <c r="BC1963" t="s">
        <v>1421</v>
      </c>
      <c r="BE1963">
        <v>1981</v>
      </c>
    </row>
    <row r="1964" spans="1:57" hidden="1" x14ac:dyDescent="0.25">
      <c r="A1964">
        <v>45419.440658784719</v>
      </c>
      <c r="B1964">
        <v>45419.452501134263</v>
      </c>
      <c r="C1964">
        <v>2024</v>
      </c>
      <c r="D1964" t="s">
        <v>4033</v>
      </c>
      <c r="E1964" t="s">
        <v>137</v>
      </c>
      <c r="F1964" t="s">
        <v>335</v>
      </c>
      <c r="G1964" t="s">
        <v>881</v>
      </c>
      <c r="H1964" t="s">
        <v>337</v>
      </c>
      <c r="I1964">
        <v>24</v>
      </c>
      <c r="J1964">
        <v>10</v>
      </c>
      <c r="K1964">
        <v>25</v>
      </c>
      <c r="L1964">
        <v>10</v>
      </c>
      <c r="M1964">
        <v>10</v>
      </c>
      <c r="N1964">
        <v>40</v>
      </c>
      <c r="O1964">
        <v>30</v>
      </c>
      <c r="P1964">
        <v>13</v>
      </c>
      <c r="Q1964">
        <v>10</v>
      </c>
      <c r="R1964">
        <v>30</v>
      </c>
      <c r="S1964">
        <v>5</v>
      </c>
      <c r="T1964">
        <v>0</v>
      </c>
      <c r="U1964">
        <v>50</v>
      </c>
      <c r="V1964">
        <v>20</v>
      </c>
      <c r="W1964">
        <v>30</v>
      </c>
      <c r="X1964">
        <v>1</v>
      </c>
      <c r="Y1964">
        <v>1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 t="s">
        <v>4793</v>
      </c>
      <c r="AJ1964">
        <v>10.637861900000001</v>
      </c>
      <c r="AK1964">
        <v>7.4724535000000003</v>
      </c>
      <c r="AL1964">
        <v>0</v>
      </c>
      <c r="AM1964">
        <v>2299.9989999999998</v>
      </c>
      <c r="AV1964">
        <v>556475295</v>
      </c>
      <c r="AW1964" t="s">
        <v>4794</v>
      </c>
      <c r="AX1964">
        <v>45419.411064814813</v>
      </c>
      <c r="BA1964" t="s">
        <v>103</v>
      </c>
      <c r="BC1964" t="s">
        <v>2753</v>
      </c>
      <c r="BE1964">
        <v>1982</v>
      </c>
    </row>
    <row r="1965" spans="1:57" hidden="1" x14ac:dyDescent="0.25">
      <c r="A1965">
        <v>45419.45266210648</v>
      </c>
      <c r="B1965">
        <v>45419.455563692129</v>
      </c>
      <c r="C1965">
        <v>2024</v>
      </c>
      <c r="D1965" t="s">
        <v>3619</v>
      </c>
      <c r="E1965" t="s">
        <v>205</v>
      </c>
      <c r="F1965" t="s">
        <v>236</v>
      </c>
      <c r="G1965" t="s">
        <v>237</v>
      </c>
      <c r="H1965" t="s">
        <v>238</v>
      </c>
      <c r="I1965">
        <v>44</v>
      </c>
      <c r="J1965">
        <v>5</v>
      </c>
      <c r="K1965">
        <v>22</v>
      </c>
      <c r="L1965">
        <v>13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25</v>
      </c>
      <c r="S1965">
        <v>0</v>
      </c>
      <c r="T1965">
        <v>0</v>
      </c>
      <c r="U1965">
        <v>25</v>
      </c>
      <c r="V1965">
        <v>14</v>
      </c>
      <c r="W1965">
        <v>11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V1965">
        <v>556476583</v>
      </c>
      <c r="AW1965" t="s">
        <v>4795</v>
      </c>
      <c r="AX1965">
        <v>45419.4141087963</v>
      </c>
      <c r="BA1965" t="s">
        <v>103</v>
      </c>
      <c r="BC1965" t="s">
        <v>1421</v>
      </c>
      <c r="BE1965">
        <v>1983</v>
      </c>
    </row>
    <row r="1966" spans="1:57" hidden="1" x14ac:dyDescent="0.25">
      <c r="A1966">
        <v>45419.455927442134</v>
      </c>
      <c r="B1966">
        <v>45419.4606221875</v>
      </c>
      <c r="C1966">
        <v>2024</v>
      </c>
      <c r="D1966" t="s">
        <v>4033</v>
      </c>
      <c r="E1966" t="s">
        <v>205</v>
      </c>
      <c r="F1966" t="s">
        <v>236</v>
      </c>
      <c r="G1966" t="s">
        <v>237</v>
      </c>
      <c r="H1966" t="s">
        <v>238</v>
      </c>
      <c r="I1966">
        <v>44</v>
      </c>
      <c r="J1966">
        <v>9</v>
      </c>
      <c r="K1966">
        <v>76</v>
      </c>
      <c r="L1966">
        <v>19</v>
      </c>
      <c r="M1966">
        <v>3</v>
      </c>
      <c r="N1966">
        <v>27</v>
      </c>
      <c r="O1966">
        <v>3</v>
      </c>
      <c r="P1966">
        <v>3</v>
      </c>
      <c r="Q1966">
        <v>3</v>
      </c>
      <c r="R1966">
        <v>68</v>
      </c>
      <c r="S1966">
        <v>0</v>
      </c>
      <c r="T1966">
        <v>2</v>
      </c>
      <c r="U1966">
        <v>68</v>
      </c>
      <c r="V1966">
        <v>29</v>
      </c>
      <c r="W1966">
        <v>39</v>
      </c>
      <c r="X1966">
        <v>0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V1966">
        <v>556479421</v>
      </c>
      <c r="AW1966" t="s">
        <v>4796</v>
      </c>
      <c r="AX1966">
        <v>45419.41988425926</v>
      </c>
      <c r="BA1966" t="s">
        <v>103</v>
      </c>
      <c r="BC1966" t="s">
        <v>1421</v>
      </c>
      <c r="BE1966">
        <v>1984</v>
      </c>
    </row>
    <row r="1967" spans="1:57" hidden="1" x14ac:dyDescent="0.25">
      <c r="A1967">
        <v>45419.454926145831</v>
      </c>
      <c r="B1967">
        <v>45419.468619409723</v>
      </c>
      <c r="C1967">
        <v>2024</v>
      </c>
      <c r="D1967" t="s">
        <v>4033</v>
      </c>
      <c r="E1967" t="s">
        <v>137</v>
      </c>
      <c r="F1967" t="s">
        <v>340</v>
      </c>
      <c r="G1967" t="s">
        <v>341</v>
      </c>
      <c r="H1967" t="s">
        <v>342</v>
      </c>
      <c r="I1967">
        <v>32</v>
      </c>
      <c r="J1967">
        <v>26</v>
      </c>
      <c r="K1967">
        <v>356</v>
      </c>
      <c r="L1967">
        <v>26</v>
      </c>
      <c r="M1967">
        <v>0</v>
      </c>
      <c r="N1967">
        <v>74</v>
      </c>
      <c r="O1967">
        <v>0</v>
      </c>
      <c r="P1967">
        <v>0</v>
      </c>
      <c r="Q1967">
        <v>0</v>
      </c>
      <c r="R1967">
        <v>432</v>
      </c>
      <c r="S1967">
        <v>28</v>
      </c>
      <c r="T1967">
        <v>351</v>
      </c>
      <c r="U1967">
        <v>26</v>
      </c>
      <c r="V1967">
        <v>12</v>
      </c>
      <c r="W1967">
        <v>14</v>
      </c>
      <c r="X1967">
        <v>2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 t="s">
        <v>4797</v>
      </c>
      <c r="AJ1967">
        <v>10.641852999999999</v>
      </c>
      <c r="AK1967">
        <v>7.4727475999999999</v>
      </c>
      <c r="AL1967">
        <v>642.20600000000002</v>
      </c>
      <c r="AM1967">
        <v>96</v>
      </c>
      <c r="AV1967">
        <v>556483060</v>
      </c>
      <c r="AW1967" t="s">
        <v>4798</v>
      </c>
      <c r="AX1967">
        <v>45419.427407407413</v>
      </c>
      <c r="BA1967" t="s">
        <v>103</v>
      </c>
      <c r="BC1967" t="s">
        <v>2753</v>
      </c>
      <c r="BE1967">
        <v>1985</v>
      </c>
    </row>
    <row r="1968" spans="1:57" hidden="1" x14ac:dyDescent="0.25">
      <c r="A1968">
        <v>45419.46962570602</v>
      </c>
      <c r="B1968">
        <v>45419.475283125001</v>
      </c>
      <c r="C1968">
        <v>2024</v>
      </c>
      <c r="D1968" t="s">
        <v>4033</v>
      </c>
      <c r="E1968" t="s">
        <v>137</v>
      </c>
      <c r="F1968" t="s">
        <v>138</v>
      </c>
      <c r="G1968" t="s">
        <v>4799</v>
      </c>
      <c r="H1968" t="s">
        <v>140</v>
      </c>
      <c r="I1968">
        <v>24</v>
      </c>
      <c r="J1968">
        <v>19</v>
      </c>
      <c r="K1968">
        <v>36</v>
      </c>
      <c r="L1968">
        <v>9</v>
      </c>
      <c r="M1968">
        <v>5</v>
      </c>
      <c r="N1968">
        <v>8</v>
      </c>
      <c r="O1968">
        <v>0</v>
      </c>
      <c r="P1968">
        <v>0</v>
      </c>
      <c r="Q1968">
        <v>0</v>
      </c>
      <c r="R1968">
        <v>33</v>
      </c>
      <c r="S1968">
        <v>0</v>
      </c>
      <c r="T1968">
        <v>8</v>
      </c>
      <c r="U1968">
        <v>22</v>
      </c>
      <c r="V1968">
        <v>13</v>
      </c>
      <c r="W1968">
        <v>9</v>
      </c>
      <c r="X1968">
        <v>2</v>
      </c>
      <c r="Y1968">
        <v>1</v>
      </c>
      <c r="Z1968">
        <v>3</v>
      </c>
      <c r="AA1968">
        <v>2</v>
      </c>
      <c r="AB1968">
        <v>1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 t="s">
        <v>4800</v>
      </c>
      <c r="AJ1968">
        <v>10.6413598</v>
      </c>
      <c r="AK1968">
        <v>7.4726470000000003</v>
      </c>
      <c r="AL1968">
        <v>621.6</v>
      </c>
      <c r="AM1968">
        <v>4.7</v>
      </c>
      <c r="AV1968">
        <v>556486189</v>
      </c>
      <c r="AW1968" t="s">
        <v>4801</v>
      </c>
      <c r="AX1968">
        <v>45419.433738425927</v>
      </c>
      <c r="BA1968" t="s">
        <v>103</v>
      </c>
      <c r="BC1968" t="s">
        <v>2753</v>
      </c>
      <c r="BE1968">
        <v>1986</v>
      </c>
    </row>
    <row r="1969" spans="1:57" hidden="1" x14ac:dyDescent="0.25">
      <c r="A1969">
        <v>45419.462248124997</v>
      </c>
      <c r="B1969">
        <v>45419.471939618059</v>
      </c>
      <c r="C1969">
        <v>2024</v>
      </c>
      <c r="D1969" t="s">
        <v>4033</v>
      </c>
      <c r="E1969" t="s">
        <v>137</v>
      </c>
      <c r="F1969" t="s">
        <v>137</v>
      </c>
      <c r="G1969" t="s">
        <v>4802</v>
      </c>
      <c r="H1969" t="s">
        <v>868</v>
      </c>
      <c r="I1969">
        <v>28</v>
      </c>
      <c r="J1969">
        <v>13</v>
      </c>
      <c r="K1969">
        <v>53</v>
      </c>
      <c r="L1969">
        <v>6</v>
      </c>
      <c r="M1969">
        <v>5</v>
      </c>
      <c r="N1969">
        <v>3</v>
      </c>
      <c r="O1969">
        <v>3</v>
      </c>
      <c r="P1969">
        <v>2</v>
      </c>
      <c r="Q1969">
        <v>2</v>
      </c>
      <c r="R1969">
        <v>251</v>
      </c>
      <c r="S1969">
        <v>102</v>
      </c>
      <c r="T1969">
        <v>52</v>
      </c>
      <c r="U1969">
        <v>55</v>
      </c>
      <c r="V1969">
        <v>30</v>
      </c>
      <c r="W1969">
        <v>25</v>
      </c>
      <c r="X1969">
        <v>2</v>
      </c>
      <c r="Y1969">
        <v>0</v>
      </c>
      <c r="Z1969">
        <v>2</v>
      </c>
      <c r="AA1969">
        <v>0</v>
      </c>
      <c r="AB1969">
        <v>2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 t="s">
        <v>4803</v>
      </c>
      <c r="AJ1969">
        <v>10.638057399999999</v>
      </c>
      <c r="AK1969">
        <v>7.4723813999999997</v>
      </c>
      <c r="AL1969">
        <v>0</v>
      </c>
      <c r="AM1969">
        <v>2299.9989999999998</v>
      </c>
      <c r="AV1969">
        <v>556487459</v>
      </c>
      <c r="AW1969" t="s">
        <v>4804</v>
      </c>
      <c r="AX1969">
        <v>45419.43645833333</v>
      </c>
      <c r="BA1969" t="s">
        <v>103</v>
      </c>
      <c r="BC1969" t="s">
        <v>1421</v>
      </c>
      <c r="BE1969">
        <v>1987</v>
      </c>
    </row>
    <row r="1970" spans="1:57" hidden="1" x14ac:dyDescent="0.25">
      <c r="A1970">
        <v>45419.480435775462</v>
      </c>
      <c r="B1970">
        <v>45419.482789004629</v>
      </c>
      <c r="C1970">
        <v>2024</v>
      </c>
      <c r="D1970" t="s">
        <v>4101</v>
      </c>
      <c r="E1970" t="s">
        <v>122</v>
      </c>
      <c r="F1970" t="s">
        <v>1330</v>
      </c>
      <c r="G1970" t="s">
        <v>1331</v>
      </c>
      <c r="H1970" t="s">
        <v>1332</v>
      </c>
      <c r="I1970">
        <v>35</v>
      </c>
      <c r="J1970">
        <v>15</v>
      </c>
      <c r="K1970">
        <v>200</v>
      </c>
      <c r="L1970">
        <v>6</v>
      </c>
      <c r="M1970">
        <v>5</v>
      </c>
      <c r="N1970">
        <v>55</v>
      </c>
      <c r="O1970">
        <v>5</v>
      </c>
      <c r="P1970">
        <v>5</v>
      </c>
      <c r="Q1970">
        <v>4</v>
      </c>
      <c r="R1970">
        <v>250</v>
      </c>
      <c r="S1970">
        <v>10</v>
      </c>
      <c r="T1970">
        <v>10</v>
      </c>
      <c r="U1970">
        <v>6</v>
      </c>
      <c r="V1970">
        <v>4</v>
      </c>
      <c r="W1970">
        <v>2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V1970">
        <v>556490387</v>
      </c>
      <c r="AW1970" t="s">
        <v>4805</v>
      </c>
      <c r="AX1970">
        <v>45419.441863425927</v>
      </c>
      <c r="BA1970" t="s">
        <v>103</v>
      </c>
      <c r="BC1970" t="s">
        <v>1421</v>
      </c>
      <c r="BE1970">
        <v>1988</v>
      </c>
    </row>
    <row r="1971" spans="1:57" hidden="1" x14ac:dyDescent="0.25">
      <c r="A1971">
        <v>45419.468920312502</v>
      </c>
      <c r="B1971">
        <v>45419.471775995371</v>
      </c>
      <c r="C1971">
        <v>2024</v>
      </c>
      <c r="D1971" t="s">
        <v>3619</v>
      </c>
      <c r="E1971" t="s">
        <v>198</v>
      </c>
      <c r="F1971" t="s">
        <v>1511</v>
      </c>
      <c r="G1971" t="s">
        <v>1512</v>
      </c>
      <c r="H1971" t="s">
        <v>1713</v>
      </c>
      <c r="I1971">
        <v>20</v>
      </c>
      <c r="J1971">
        <v>17</v>
      </c>
      <c r="K1971">
        <v>42</v>
      </c>
      <c r="L1971">
        <v>2</v>
      </c>
      <c r="M1971">
        <v>10</v>
      </c>
      <c r="N1971">
        <v>8</v>
      </c>
      <c r="O1971">
        <v>0</v>
      </c>
      <c r="P1971">
        <v>0</v>
      </c>
      <c r="Q1971">
        <v>0</v>
      </c>
      <c r="R1971">
        <v>47</v>
      </c>
      <c r="S1971">
        <v>2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V1971">
        <v>556494532</v>
      </c>
      <c r="AW1971" t="s">
        <v>4806</v>
      </c>
      <c r="AX1971">
        <v>45419.44871527778</v>
      </c>
      <c r="BA1971" t="s">
        <v>103</v>
      </c>
      <c r="BC1971" t="s">
        <v>301</v>
      </c>
      <c r="BE1971">
        <v>1989</v>
      </c>
    </row>
    <row r="1972" spans="1:57" hidden="1" x14ac:dyDescent="0.25">
      <c r="A1972">
        <v>45419.476654166669</v>
      </c>
      <c r="B1972">
        <v>45419.481603460648</v>
      </c>
      <c r="C1972">
        <v>2024</v>
      </c>
      <c r="D1972" t="s">
        <v>4033</v>
      </c>
      <c r="E1972" t="s">
        <v>198</v>
      </c>
      <c r="F1972" t="s">
        <v>1511</v>
      </c>
      <c r="G1972" t="s">
        <v>1512</v>
      </c>
      <c r="H1972" t="s">
        <v>1713</v>
      </c>
      <c r="I1972">
        <v>20</v>
      </c>
      <c r="J1972">
        <v>20</v>
      </c>
      <c r="K1972">
        <v>47</v>
      </c>
      <c r="L1972">
        <v>1</v>
      </c>
      <c r="M1972">
        <v>40</v>
      </c>
      <c r="N1972">
        <v>11</v>
      </c>
      <c r="O1972">
        <v>10</v>
      </c>
      <c r="P1972">
        <v>0</v>
      </c>
      <c r="Q1972">
        <v>0</v>
      </c>
      <c r="R1972">
        <v>56</v>
      </c>
      <c r="S1972">
        <v>2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V1972">
        <v>556494855</v>
      </c>
      <c r="AW1972" t="s">
        <v>4807</v>
      </c>
      <c r="AX1972">
        <v>45419.449432870373</v>
      </c>
      <c r="BA1972" t="s">
        <v>103</v>
      </c>
      <c r="BC1972" t="s">
        <v>301</v>
      </c>
      <c r="BE1972">
        <v>1990</v>
      </c>
    </row>
    <row r="1973" spans="1:57" hidden="1" x14ac:dyDescent="0.25">
      <c r="A1973">
        <v>45419.493772256938</v>
      </c>
      <c r="B1973">
        <v>45419.496800995374</v>
      </c>
      <c r="C1973">
        <v>2024</v>
      </c>
      <c r="D1973" t="s">
        <v>3619</v>
      </c>
      <c r="E1973" t="s">
        <v>921</v>
      </c>
      <c r="F1973" t="s">
        <v>1429</v>
      </c>
      <c r="G1973" t="s">
        <v>4419</v>
      </c>
      <c r="H1973" t="s">
        <v>1431</v>
      </c>
      <c r="I1973">
        <v>45</v>
      </c>
      <c r="J1973">
        <v>18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V1973">
        <v>556497573</v>
      </c>
      <c r="AW1973" t="s">
        <v>4808</v>
      </c>
      <c r="AX1973">
        <v>45419.455243055563</v>
      </c>
      <c r="BA1973" t="s">
        <v>103</v>
      </c>
      <c r="BC1973" t="s">
        <v>2753</v>
      </c>
      <c r="BE1973">
        <v>1991</v>
      </c>
    </row>
    <row r="1974" spans="1:57" hidden="1" x14ac:dyDescent="0.25">
      <c r="A1974">
        <v>45419.493829004627</v>
      </c>
      <c r="B1974">
        <v>45419.504038587962</v>
      </c>
      <c r="C1974">
        <v>2024</v>
      </c>
      <c r="D1974" t="s">
        <v>4033</v>
      </c>
      <c r="E1974" t="s">
        <v>921</v>
      </c>
      <c r="F1974" t="s">
        <v>922</v>
      </c>
      <c r="G1974" t="s">
        <v>923</v>
      </c>
      <c r="H1974" t="s">
        <v>924</v>
      </c>
      <c r="I1974">
        <v>31</v>
      </c>
      <c r="J1974">
        <v>31</v>
      </c>
      <c r="K1974">
        <v>26</v>
      </c>
      <c r="L1974">
        <v>18</v>
      </c>
      <c r="M1974">
        <v>18</v>
      </c>
      <c r="N1974">
        <v>35</v>
      </c>
      <c r="O1974">
        <v>18</v>
      </c>
      <c r="P1974">
        <v>2</v>
      </c>
      <c r="Q1974">
        <v>2</v>
      </c>
      <c r="R1974">
        <v>25</v>
      </c>
      <c r="S1974">
        <v>51</v>
      </c>
      <c r="T1974">
        <v>31</v>
      </c>
      <c r="U1974">
        <v>18</v>
      </c>
      <c r="V1974">
        <v>12</v>
      </c>
      <c r="W1974">
        <v>6</v>
      </c>
      <c r="X1974">
        <v>1</v>
      </c>
      <c r="Y1974">
        <v>0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 t="s">
        <v>4809</v>
      </c>
      <c r="AJ1974">
        <v>11.268335</v>
      </c>
      <c r="AK1974">
        <v>7.7830253999999996</v>
      </c>
      <c r="AL1974">
        <v>655.6</v>
      </c>
      <c r="AM1974">
        <v>4.7</v>
      </c>
      <c r="AN1974" t="s">
        <v>926</v>
      </c>
      <c r="AV1974">
        <v>556500754</v>
      </c>
      <c r="AW1974" t="s">
        <v>4810</v>
      </c>
      <c r="AX1974">
        <v>45419.462708333333</v>
      </c>
      <c r="BA1974" t="s">
        <v>103</v>
      </c>
      <c r="BC1974" t="s">
        <v>104</v>
      </c>
      <c r="BE1974">
        <v>1992</v>
      </c>
    </row>
    <row r="1975" spans="1:57" hidden="1" x14ac:dyDescent="0.25">
      <c r="A1975">
        <v>45419.51194300926</v>
      </c>
      <c r="B1975">
        <v>45419.515250416669</v>
      </c>
      <c r="C1975">
        <v>2024</v>
      </c>
      <c r="D1975" t="s">
        <v>4033</v>
      </c>
      <c r="E1975" t="s">
        <v>495</v>
      </c>
      <c r="F1975" t="s">
        <v>708</v>
      </c>
      <c r="G1975" t="s">
        <v>2342</v>
      </c>
      <c r="H1975" t="s">
        <v>710</v>
      </c>
      <c r="I1975">
        <v>21</v>
      </c>
      <c r="J1975">
        <v>19</v>
      </c>
      <c r="K1975">
        <v>82</v>
      </c>
      <c r="L1975">
        <v>10</v>
      </c>
      <c r="M1975">
        <v>20</v>
      </c>
      <c r="N1975">
        <v>158</v>
      </c>
      <c r="O1975">
        <v>30</v>
      </c>
      <c r="P1975">
        <v>10</v>
      </c>
      <c r="Q1975">
        <v>10</v>
      </c>
      <c r="R1975">
        <v>44</v>
      </c>
      <c r="S1975">
        <v>48</v>
      </c>
      <c r="T1975">
        <v>110</v>
      </c>
      <c r="U1975">
        <v>10</v>
      </c>
      <c r="V1975">
        <v>4</v>
      </c>
      <c r="W1975">
        <v>6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 t="s">
        <v>4811</v>
      </c>
      <c r="AJ1975">
        <v>9.4540187000000007</v>
      </c>
      <c r="AK1975">
        <v>8.0206905000000006</v>
      </c>
      <c r="AL1975">
        <v>784.59999999999991</v>
      </c>
      <c r="AM1975">
        <v>3.7</v>
      </c>
      <c r="AV1975">
        <v>556505672</v>
      </c>
      <c r="AW1975" t="s">
        <v>4812</v>
      </c>
      <c r="AX1975">
        <v>45419.473969907413</v>
      </c>
      <c r="BA1975" t="s">
        <v>103</v>
      </c>
      <c r="BC1975" t="s">
        <v>2753</v>
      </c>
      <c r="BE1975">
        <v>1993</v>
      </c>
    </row>
    <row r="1976" spans="1:57" hidden="1" x14ac:dyDescent="0.25">
      <c r="A1976">
        <v>45419.48581859954</v>
      </c>
      <c r="B1976">
        <v>45419.492126701392</v>
      </c>
      <c r="C1976">
        <v>2024</v>
      </c>
      <c r="D1976" t="s">
        <v>4101</v>
      </c>
      <c r="E1976" t="s">
        <v>447</v>
      </c>
      <c r="F1976" t="s">
        <v>447</v>
      </c>
      <c r="G1976" t="s">
        <v>4694</v>
      </c>
      <c r="H1976" t="s">
        <v>1000</v>
      </c>
      <c r="I1976">
        <v>35</v>
      </c>
      <c r="J1976">
        <v>35</v>
      </c>
      <c r="K1976">
        <v>80</v>
      </c>
      <c r="L1976">
        <v>0</v>
      </c>
      <c r="M1976">
        <v>0</v>
      </c>
      <c r="N1976">
        <v>28</v>
      </c>
      <c r="O1976">
        <v>0</v>
      </c>
      <c r="P1976">
        <v>0</v>
      </c>
      <c r="Q1976">
        <v>0</v>
      </c>
      <c r="R1976">
        <v>75</v>
      </c>
      <c r="S1976">
        <v>24</v>
      </c>
      <c r="T1976">
        <v>59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 t="s">
        <v>4813</v>
      </c>
      <c r="AJ1976">
        <v>11.170253600000001</v>
      </c>
      <c r="AK1976">
        <v>8.2163553</v>
      </c>
      <c r="AL1976">
        <v>714.06799999999998</v>
      </c>
      <c r="AM1976">
        <v>3.9</v>
      </c>
      <c r="AV1976">
        <v>556517735</v>
      </c>
      <c r="AW1976" t="s">
        <v>4814</v>
      </c>
      <c r="AX1976">
        <v>45419.498888888891</v>
      </c>
      <c r="BA1976" t="s">
        <v>103</v>
      </c>
      <c r="BC1976" t="s">
        <v>2753</v>
      </c>
      <c r="BE1976">
        <v>1994</v>
      </c>
    </row>
    <row r="1977" spans="1:57" hidden="1" x14ac:dyDescent="0.25">
      <c r="A1977">
        <v>45419.492159756941</v>
      </c>
      <c r="B1977">
        <v>45419.540106018518</v>
      </c>
      <c r="C1977">
        <v>2024</v>
      </c>
      <c r="D1977" t="s">
        <v>4101</v>
      </c>
      <c r="E1977" t="s">
        <v>447</v>
      </c>
      <c r="F1977" t="s">
        <v>447</v>
      </c>
      <c r="G1977" t="s">
        <v>4694</v>
      </c>
      <c r="H1977" t="s">
        <v>1000</v>
      </c>
      <c r="I1977">
        <v>35</v>
      </c>
      <c r="J1977">
        <v>35</v>
      </c>
      <c r="K1977">
        <v>28</v>
      </c>
      <c r="L1977">
        <v>0</v>
      </c>
      <c r="M1977">
        <v>0</v>
      </c>
      <c r="N1977">
        <v>31</v>
      </c>
      <c r="O1977">
        <v>0</v>
      </c>
      <c r="P1977">
        <v>0</v>
      </c>
      <c r="Q1977">
        <v>0</v>
      </c>
      <c r="R1977">
        <v>79</v>
      </c>
      <c r="S1977">
        <v>16</v>
      </c>
      <c r="T1977">
        <v>43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 t="s">
        <v>4815</v>
      </c>
      <c r="AJ1977">
        <v>11.170397100000001</v>
      </c>
      <c r="AK1977">
        <v>8.2213277999999992</v>
      </c>
      <c r="AL1977">
        <v>711.1</v>
      </c>
      <c r="AM1977">
        <v>3.9</v>
      </c>
      <c r="AV1977">
        <v>556517738</v>
      </c>
      <c r="AW1977" t="s">
        <v>4816</v>
      </c>
      <c r="AX1977">
        <v>45419.498900462961</v>
      </c>
      <c r="BA1977" t="s">
        <v>103</v>
      </c>
      <c r="BC1977" t="s">
        <v>2753</v>
      </c>
      <c r="BE1977">
        <v>1995</v>
      </c>
    </row>
    <row r="1978" spans="1:57" hidden="1" x14ac:dyDescent="0.25">
      <c r="A1978">
        <v>45419.53934289352</v>
      </c>
      <c r="B1978">
        <v>45419.544328518517</v>
      </c>
      <c r="C1978">
        <v>2024</v>
      </c>
      <c r="D1978" t="s">
        <v>4033</v>
      </c>
      <c r="E1978" t="s">
        <v>173</v>
      </c>
      <c r="F1978" t="s">
        <v>1335</v>
      </c>
      <c r="G1978" t="s">
        <v>1336</v>
      </c>
      <c r="H1978" t="s">
        <v>1337</v>
      </c>
      <c r="I1978">
        <v>23</v>
      </c>
      <c r="J1978">
        <v>23</v>
      </c>
      <c r="K1978">
        <v>23</v>
      </c>
      <c r="L1978">
        <v>5</v>
      </c>
      <c r="M1978">
        <v>5</v>
      </c>
      <c r="N1978">
        <v>104</v>
      </c>
      <c r="O1978">
        <v>104</v>
      </c>
      <c r="P1978">
        <v>50</v>
      </c>
      <c r="Q1978">
        <v>50</v>
      </c>
      <c r="R1978">
        <v>71</v>
      </c>
      <c r="S1978">
        <v>5</v>
      </c>
      <c r="T1978">
        <v>44</v>
      </c>
      <c r="U1978">
        <v>5</v>
      </c>
      <c r="V1978">
        <v>2</v>
      </c>
      <c r="W1978">
        <v>3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 t="s">
        <v>4817</v>
      </c>
      <c r="AJ1978">
        <v>11.050061400000001</v>
      </c>
      <c r="AK1978">
        <v>7.6976769999999997</v>
      </c>
      <c r="AL1978">
        <v>620.9</v>
      </c>
      <c r="AM1978">
        <v>4.851</v>
      </c>
      <c r="AV1978">
        <v>556520245</v>
      </c>
      <c r="AW1978" t="s">
        <v>4818</v>
      </c>
      <c r="AX1978">
        <v>45419.503657407397</v>
      </c>
      <c r="BA1978" t="s">
        <v>103</v>
      </c>
      <c r="BC1978" t="s">
        <v>2753</v>
      </c>
      <c r="BE1978">
        <v>1996</v>
      </c>
    </row>
    <row r="1979" spans="1:57" hidden="1" x14ac:dyDescent="0.25">
      <c r="A1979">
        <v>45419.548220763892</v>
      </c>
      <c r="B1979">
        <v>45419.55025388889</v>
      </c>
      <c r="C1979">
        <v>2024</v>
      </c>
      <c r="D1979" t="s">
        <v>4033</v>
      </c>
      <c r="E1979" t="s">
        <v>173</v>
      </c>
      <c r="F1979" t="s">
        <v>1236</v>
      </c>
      <c r="G1979" t="s">
        <v>3271</v>
      </c>
      <c r="H1979" t="s">
        <v>1238</v>
      </c>
      <c r="I1979">
        <v>29</v>
      </c>
      <c r="J1979">
        <v>29</v>
      </c>
      <c r="K1979">
        <v>118</v>
      </c>
      <c r="L1979">
        <v>14</v>
      </c>
      <c r="M1979">
        <v>17</v>
      </c>
      <c r="N1979">
        <v>34</v>
      </c>
      <c r="O1979">
        <v>0</v>
      </c>
      <c r="P1979">
        <v>0</v>
      </c>
      <c r="Q1979">
        <v>0</v>
      </c>
      <c r="R1979">
        <v>153</v>
      </c>
      <c r="S1979">
        <v>8</v>
      </c>
      <c r="T1979">
        <v>78</v>
      </c>
      <c r="U1979">
        <v>17</v>
      </c>
      <c r="V1979">
        <v>6</v>
      </c>
      <c r="W1979">
        <v>11</v>
      </c>
      <c r="X1979">
        <v>0</v>
      </c>
      <c r="Y1979">
        <v>0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1</v>
      </c>
      <c r="AG1979">
        <v>1</v>
      </c>
      <c r="AH1979">
        <v>0</v>
      </c>
      <c r="AI1979" t="s">
        <v>4819</v>
      </c>
      <c r="AJ1979">
        <v>11.049984800000001</v>
      </c>
      <c r="AK1979">
        <v>7.6979338999999998</v>
      </c>
      <c r="AL1979">
        <v>653.6</v>
      </c>
      <c r="AM1979">
        <v>9.3659999999999997</v>
      </c>
      <c r="AV1979">
        <v>556525328</v>
      </c>
      <c r="AW1979" t="s">
        <v>4820</v>
      </c>
      <c r="AX1979">
        <v>45419.512777777767</v>
      </c>
      <c r="BA1979" t="s">
        <v>103</v>
      </c>
      <c r="BC1979" t="s">
        <v>2753</v>
      </c>
      <c r="BE1979">
        <v>1997</v>
      </c>
    </row>
    <row r="1980" spans="1:57" hidden="1" x14ac:dyDescent="0.25">
      <c r="A1980">
        <v>45419.699369398149</v>
      </c>
      <c r="B1980">
        <v>45419.703075949074</v>
      </c>
      <c r="C1980">
        <v>2024</v>
      </c>
      <c r="D1980" t="s">
        <v>4033</v>
      </c>
      <c r="E1980" t="s">
        <v>564</v>
      </c>
      <c r="F1980" t="s">
        <v>1530</v>
      </c>
      <c r="G1980" t="s">
        <v>1531</v>
      </c>
      <c r="H1980" t="s">
        <v>1532</v>
      </c>
      <c r="I1980">
        <v>36</v>
      </c>
      <c r="J1980">
        <v>34</v>
      </c>
      <c r="K1980">
        <v>78</v>
      </c>
      <c r="L1980">
        <v>75</v>
      </c>
      <c r="M1980">
        <v>75</v>
      </c>
      <c r="N1980">
        <v>236</v>
      </c>
      <c r="O1980">
        <v>236</v>
      </c>
      <c r="P1980">
        <v>20</v>
      </c>
      <c r="Q1980">
        <v>20</v>
      </c>
      <c r="R1980">
        <v>125</v>
      </c>
      <c r="S1980">
        <v>95</v>
      </c>
      <c r="T1980">
        <v>104</v>
      </c>
      <c r="U1980">
        <v>75</v>
      </c>
      <c r="V1980">
        <v>35</v>
      </c>
      <c r="W1980">
        <v>40</v>
      </c>
      <c r="X1980">
        <v>0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 t="s">
        <v>4821</v>
      </c>
      <c r="AJ1980">
        <v>9.6705258000000001</v>
      </c>
      <c r="AK1980">
        <v>8.5110273000000003</v>
      </c>
      <c r="AL1980">
        <v>915.8</v>
      </c>
      <c r="AM1980">
        <v>4.91</v>
      </c>
      <c r="AV1980">
        <v>556590357</v>
      </c>
      <c r="AW1980" t="s">
        <v>4822</v>
      </c>
      <c r="AX1980">
        <v>45419.661585648151</v>
      </c>
      <c r="BA1980" t="s">
        <v>103</v>
      </c>
      <c r="BC1980" t="s">
        <v>2753</v>
      </c>
      <c r="BE1980">
        <v>1998</v>
      </c>
    </row>
    <row r="1981" spans="1:57" hidden="1" x14ac:dyDescent="0.25">
      <c r="A1981">
        <v>45418.757427037039</v>
      </c>
      <c r="B1981">
        <v>45419.769198483787</v>
      </c>
      <c r="C1981">
        <v>2024</v>
      </c>
      <c r="D1981" t="s">
        <v>4033</v>
      </c>
      <c r="E1981" t="s">
        <v>173</v>
      </c>
      <c r="F1981" t="s">
        <v>564</v>
      </c>
      <c r="G1981" t="s">
        <v>4823</v>
      </c>
      <c r="H1981" t="s">
        <v>1984</v>
      </c>
      <c r="I1981">
        <v>14</v>
      </c>
      <c r="J1981">
        <v>14</v>
      </c>
      <c r="K1981">
        <v>68</v>
      </c>
      <c r="L1981">
        <v>10</v>
      </c>
      <c r="M1981">
        <v>15</v>
      </c>
      <c r="N1981">
        <v>25</v>
      </c>
      <c r="O1981">
        <v>0</v>
      </c>
      <c r="P1981">
        <v>0</v>
      </c>
      <c r="Q1981">
        <v>0</v>
      </c>
      <c r="R1981">
        <v>63</v>
      </c>
      <c r="S1981">
        <v>3</v>
      </c>
      <c r="T1981">
        <v>45</v>
      </c>
      <c r="U1981">
        <v>10</v>
      </c>
      <c r="V1981">
        <v>6</v>
      </c>
      <c r="W1981">
        <v>9</v>
      </c>
      <c r="X1981">
        <v>0</v>
      </c>
      <c r="Y1981">
        <v>0</v>
      </c>
      <c r="Z1981">
        <v>0</v>
      </c>
      <c r="AA1981">
        <v>0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 t="s">
        <v>4824</v>
      </c>
      <c r="AJ1981">
        <v>11.0398707</v>
      </c>
      <c r="AK1981">
        <v>7.7149329</v>
      </c>
      <c r="AL1981">
        <v>0</v>
      </c>
      <c r="AM1981">
        <v>2099.9989999999998</v>
      </c>
      <c r="AV1981">
        <v>556609487</v>
      </c>
      <c r="AW1981" t="s">
        <v>4825</v>
      </c>
      <c r="AX1981">
        <v>45419.728206018517</v>
      </c>
      <c r="BA1981" t="s">
        <v>103</v>
      </c>
      <c r="BC1981" t="s">
        <v>2753</v>
      </c>
      <c r="BE1981">
        <v>1999</v>
      </c>
    </row>
    <row r="1982" spans="1:57" hidden="1" x14ac:dyDescent="0.25">
      <c r="A1982">
        <v>45420.322402916667</v>
      </c>
      <c r="B1982">
        <v>45420.331678020833</v>
      </c>
      <c r="C1982">
        <v>2024</v>
      </c>
      <c r="D1982" t="s">
        <v>4033</v>
      </c>
      <c r="E1982" t="s">
        <v>198</v>
      </c>
      <c r="F1982" t="s">
        <v>1731</v>
      </c>
      <c r="G1982" t="s">
        <v>1732</v>
      </c>
      <c r="H1982" t="s">
        <v>1733</v>
      </c>
      <c r="I1982">
        <v>25</v>
      </c>
      <c r="J1982">
        <v>24</v>
      </c>
      <c r="K1982">
        <v>5</v>
      </c>
      <c r="L1982">
        <v>5</v>
      </c>
      <c r="M1982">
        <v>3</v>
      </c>
      <c r="N1982">
        <v>9</v>
      </c>
      <c r="O1982">
        <v>8</v>
      </c>
      <c r="P1982">
        <v>6</v>
      </c>
      <c r="Q1982">
        <v>6</v>
      </c>
      <c r="R1982">
        <v>30</v>
      </c>
      <c r="S1982">
        <v>15</v>
      </c>
      <c r="T1982">
        <v>5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 t="s">
        <v>4826</v>
      </c>
      <c r="AJ1982">
        <v>11.2571017</v>
      </c>
      <c r="AK1982">
        <v>7.4606177999999996</v>
      </c>
      <c r="AL1982">
        <v>0</v>
      </c>
      <c r="AM1982">
        <v>2599.9989999999998</v>
      </c>
      <c r="AN1982" t="s">
        <v>1873</v>
      </c>
      <c r="AV1982">
        <v>556704745</v>
      </c>
      <c r="AW1982" t="s">
        <v>4827</v>
      </c>
      <c r="AX1982">
        <v>45420.290416666663</v>
      </c>
      <c r="BA1982" t="s">
        <v>103</v>
      </c>
      <c r="BC1982" t="s">
        <v>104</v>
      </c>
      <c r="BE1982">
        <v>2000</v>
      </c>
    </row>
    <row r="1983" spans="1:57" hidden="1" x14ac:dyDescent="0.25">
      <c r="A1983">
        <v>45420.318284259258</v>
      </c>
      <c r="B1983">
        <v>45420.324248009259</v>
      </c>
      <c r="C1983">
        <v>2024</v>
      </c>
      <c r="D1983" t="s">
        <v>4033</v>
      </c>
      <c r="E1983" t="s">
        <v>631</v>
      </c>
      <c r="F1983" t="s">
        <v>1905</v>
      </c>
      <c r="G1983" t="s">
        <v>1919</v>
      </c>
      <c r="H1983" t="s">
        <v>1907</v>
      </c>
      <c r="I1983">
        <v>17</v>
      </c>
      <c r="J1983">
        <v>15</v>
      </c>
      <c r="K1983">
        <v>30</v>
      </c>
      <c r="L1983">
        <v>16</v>
      </c>
      <c r="M1983">
        <v>4</v>
      </c>
      <c r="N1983">
        <v>49</v>
      </c>
      <c r="O1983">
        <v>4</v>
      </c>
      <c r="P1983">
        <v>4</v>
      </c>
      <c r="Q1983">
        <v>4</v>
      </c>
      <c r="R1983">
        <v>39</v>
      </c>
      <c r="S1983">
        <v>59</v>
      </c>
      <c r="T1983">
        <v>11</v>
      </c>
      <c r="U1983">
        <v>16</v>
      </c>
      <c r="V1983">
        <v>10</v>
      </c>
      <c r="W1983">
        <v>6</v>
      </c>
      <c r="X1983">
        <v>0</v>
      </c>
      <c r="Y1983">
        <v>0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V1983">
        <v>556706549</v>
      </c>
      <c r="AW1983" t="s">
        <v>4828</v>
      </c>
      <c r="AX1983">
        <v>45420.294942129629</v>
      </c>
      <c r="BA1983" t="s">
        <v>103</v>
      </c>
      <c r="BC1983" t="s">
        <v>2753</v>
      </c>
      <c r="BE1983">
        <v>2001</v>
      </c>
    </row>
    <row r="1984" spans="1:57" hidden="1" x14ac:dyDescent="0.25">
      <c r="A1984">
        <v>45420.324339976847</v>
      </c>
      <c r="B1984">
        <v>45420.32647039352</v>
      </c>
      <c r="C1984">
        <v>2024</v>
      </c>
      <c r="D1984" t="s">
        <v>4033</v>
      </c>
      <c r="E1984" t="s">
        <v>631</v>
      </c>
      <c r="F1984" t="s">
        <v>3960</v>
      </c>
      <c r="G1984" t="s">
        <v>4829</v>
      </c>
      <c r="H1984" t="s">
        <v>4830</v>
      </c>
      <c r="I1984">
        <v>16</v>
      </c>
      <c r="J1984">
        <v>14</v>
      </c>
      <c r="K1984">
        <v>12</v>
      </c>
      <c r="L1984">
        <v>9</v>
      </c>
      <c r="M1984">
        <v>5</v>
      </c>
      <c r="N1984">
        <v>8</v>
      </c>
      <c r="O1984">
        <v>3</v>
      </c>
      <c r="P1984">
        <v>0</v>
      </c>
      <c r="Q1984">
        <v>0</v>
      </c>
      <c r="R1984">
        <v>11</v>
      </c>
      <c r="S1984">
        <v>9</v>
      </c>
      <c r="T1984">
        <v>4</v>
      </c>
      <c r="U1984">
        <v>16</v>
      </c>
      <c r="V1984">
        <v>6</v>
      </c>
      <c r="W1984">
        <v>10</v>
      </c>
      <c r="X1984">
        <v>0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V1984">
        <v>556706552</v>
      </c>
      <c r="AW1984" t="s">
        <v>4831</v>
      </c>
      <c r="AX1984">
        <v>45420.294953703713</v>
      </c>
      <c r="BA1984" t="s">
        <v>103</v>
      </c>
      <c r="BC1984" t="s">
        <v>2753</v>
      </c>
      <c r="BE1984">
        <v>2002</v>
      </c>
    </row>
    <row r="1985" spans="1:57" hidden="1" x14ac:dyDescent="0.25">
      <c r="A1985">
        <v>45420.326524999997</v>
      </c>
      <c r="B1985">
        <v>45420.328643425928</v>
      </c>
      <c r="C1985">
        <v>2024</v>
      </c>
      <c r="D1985" t="s">
        <v>4033</v>
      </c>
      <c r="E1985" t="s">
        <v>631</v>
      </c>
      <c r="F1985" t="s">
        <v>1910</v>
      </c>
      <c r="G1985" t="s">
        <v>4832</v>
      </c>
      <c r="H1985" t="s">
        <v>4833</v>
      </c>
      <c r="I1985">
        <v>21</v>
      </c>
      <c r="J1985">
        <v>18</v>
      </c>
      <c r="K1985">
        <v>13</v>
      </c>
      <c r="L1985">
        <v>8</v>
      </c>
      <c r="M1985">
        <v>5</v>
      </c>
      <c r="N1985">
        <v>7</v>
      </c>
      <c r="O1985">
        <v>6</v>
      </c>
      <c r="P1985">
        <v>0</v>
      </c>
      <c r="Q1985">
        <v>0</v>
      </c>
      <c r="R1985">
        <v>14</v>
      </c>
      <c r="S1985">
        <v>9</v>
      </c>
      <c r="T1985">
        <v>5</v>
      </c>
      <c r="U1985">
        <v>11</v>
      </c>
      <c r="V1985">
        <v>4</v>
      </c>
      <c r="W1985">
        <v>7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V1985">
        <v>556706557</v>
      </c>
      <c r="AW1985" t="s">
        <v>4834</v>
      </c>
      <c r="AX1985">
        <v>45420.294965277782</v>
      </c>
      <c r="BA1985" t="s">
        <v>103</v>
      </c>
      <c r="BC1985" t="s">
        <v>2753</v>
      </c>
      <c r="BE1985">
        <v>2003</v>
      </c>
    </row>
    <row r="1986" spans="1:57" hidden="1" x14ac:dyDescent="0.25">
      <c r="A1986">
        <v>45420.329025254629</v>
      </c>
      <c r="B1986">
        <v>45420.333388865743</v>
      </c>
      <c r="C1986">
        <v>2024</v>
      </c>
      <c r="D1986" t="s">
        <v>4033</v>
      </c>
      <c r="E1986" t="s">
        <v>631</v>
      </c>
      <c r="F1986" t="s">
        <v>682</v>
      </c>
      <c r="G1986" t="s">
        <v>4835</v>
      </c>
      <c r="H1986" t="s">
        <v>4836</v>
      </c>
      <c r="I1986">
        <v>21</v>
      </c>
      <c r="J1986">
        <v>19</v>
      </c>
      <c r="K1986">
        <v>16</v>
      </c>
      <c r="L1986">
        <v>8</v>
      </c>
      <c r="M1986">
        <v>9</v>
      </c>
      <c r="N1986">
        <v>12</v>
      </c>
      <c r="O1986">
        <v>9</v>
      </c>
      <c r="P1986">
        <v>9</v>
      </c>
      <c r="Q1986">
        <v>9</v>
      </c>
      <c r="R1986">
        <v>15</v>
      </c>
      <c r="S1986">
        <v>8</v>
      </c>
      <c r="T1986">
        <v>2</v>
      </c>
      <c r="U1986">
        <v>17</v>
      </c>
      <c r="V1986">
        <v>6</v>
      </c>
      <c r="W1986">
        <v>11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V1986">
        <v>556706564</v>
      </c>
      <c r="AW1986" t="s">
        <v>4837</v>
      </c>
      <c r="AX1986">
        <v>45420.294976851852</v>
      </c>
      <c r="BA1986" t="s">
        <v>103</v>
      </c>
      <c r="BC1986" t="s">
        <v>2753</v>
      </c>
      <c r="BE1986">
        <v>2004</v>
      </c>
    </row>
    <row r="1987" spans="1:57" hidden="1" x14ac:dyDescent="0.25">
      <c r="A1987">
        <v>45420.333538009261</v>
      </c>
      <c r="B1987">
        <v>45420.336203125</v>
      </c>
      <c r="C1987">
        <v>2024</v>
      </c>
      <c r="D1987" t="s">
        <v>4033</v>
      </c>
      <c r="E1987" t="s">
        <v>631</v>
      </c>
      <c r="F1987" t="s">
        <v>647</v>
      </c>
      <c r="G1987" t="s">
        <v>4838</v>
      </c>
      <c r="H1987" t="s">
        <v>4839</v>
      </c>
      <c r="I1987">
        <v>17</v>
      </c>
      <c r="J1987">
        <v>17</v>
      </c>
      <c r="K1987">
        <v>8</v>
      </c>
      <c r="L1987">
        <v>6</v>
      </c>
      <c r="M1987">
        <v>5</v>
      </c>
      <c r="N1987">
        <v>6</v>
      </c>
      <c r="O1987">
        <v>5</v>
      </c>
      <c r="P1987">
        <v>5</v>
      </c>
      <c r="Q1987">
        <v>5</v>
      </c>
      <c r="R1987">
        <v>13</v>
      </c>
      <c r="S1987">
        <v>9</v>
      </c>
      <c r="T1987">
        <v>4</v>
      </c>
      <c r="U1987">
        <v>14</v>
      </c>
      <c r="V1987">
        <v>5</v>
      </c>
      <c r="W1987">
        <v>9</v>
      </c>
      <c r="X1987">
        <v>0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V1987">
        <v>556706569</v>
      </c>
      <c r="AW1987" t="s">
        <v>4840</v>
      </c>
      <c r="AX1987">
        <v>45420.294999999998</v>
      </c>
      <c r="BA1987" t="s">
        <v>103</v>
      </c>
      <c r="BC1987" t="s">
        <v>2753</v>
      </c>
      <c r="BE1987">
        <v>2005</v>
      </c>
    </row>
    <row r="1988" spans="1:57" hidden="1" x14ac:dyDescent="0.25">
      <c r="A1988">
        <v>45420.43635895833</v>
      </c>
      <c r="B1988">
        <v>45420.439686226848</v>
      </c>
      <c r="C1988">
        <v>2024</v>
      </c>
      <c r="D1988" t="s">
        <v>4101</v>
      </c>
      <c r="E1988" t="s">
        <v>122</v>
      </c>
      <c r="F1988" t="s">
        <v>1330</v>
      </c>
      <c r="G1988" t="s">
        <v>1331</v>
      </c>
      <c r="H1988" t="s">
        <v>1332</v>
      </c>
      <c r="I1988">
        <v>35</v>
      </c>
      <c r="J1988">
        <v>14</v>
      </c>
      <c r="K1988">
        <v>400</v>
      </c>
      <c r="L1988">
        <v>10</v>
      </c>
      <c r="M1988">
        <v>10</v>
      </c>
      <c r="N1988">
        <v>200</v>
      </c>
      <c r="O1988">
        <v>12</v>
      </c>
      <c r="P1988">
        <v>10</v>
      </c>
      <c r="Q1988">
        <v>8</v>
      </c>
      <c r="R1988">
        <v>625</v>
      </c>
      <c r="S1988">
        <v>100</v>
      </c>
      <c r="T1988">
        <v>20</v>
      </c>
      <c r="U1988">
        <v>10</v>
      </c>
      <c r="V1988">
        <v>6</v>
      </c>
      <c r="W1988">
        <v>4</v>
      </c>
      <c r="X1988">
        <v>0</v>
      </c>
      <c r="Y1988">
        <v>0</v>
      </c>
      <c r="Z1988">
        <v>0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V1988">
        <v>556751759</v>
      </c>
      <c r="AW1988" t="s">
        <v>4841</v>
      </c>
      <c r="AX1988">
        <v>45420.401134259257</v>
      </c>
      <c r="BA1988" t="s">
        <v>103</v>
      </c>
      <c r="BC1988" t="s">
        <v>1421</v>
      </c>
      <c r="BE1988">
        <v>2006</v>
      </c>
    </row>
    <row r="1989" spans="1:57" hidden="1" x14ac:dyDescent="0.25">
      <c r="A1989">
        <v>45420.453380347222</v>
      </c>
      <c r="B1989">
        <v>45420.466857754633</v>
      </c>
      <c r="C1989">
        <v>2024</v>
      </c>
      <c r="D1989" t="s">
        <v>4033</v>
      </c>
      <c r="E1989" t="s">
        <v>921</v>
      </c>
      <c r="F1989" t="s">
        <v>1323</v>
      </c>
      <c r="G1989" t="s">
        <v>4132</v>
      </c>
      <c r="H1989" t="s">
        <v>1325</v>
      </c>
      <c r="I1989">
        <v>20</v>
      </c>
      <c r="J1989">
        <v>20</v>
      </c>
      <c r="K1989">
        <v>144</v>
      </c>
      <c r="L1989">
        <v>49</v>
      </c>
      <c r="M1989">
        <v>71</v>
      </c>
      <c r="N1989">
        <v>55</v>
      </c>
      <c r="O1989">
        <v>0</v>
      </c>
      <c r="P1989">
        <v>0</v>
      </c>
      <c r="Q1989">
        <v>0</v>
      </c>
      <c r="R1989">
        <v>954</v>
      </c>
      <c r="S1989">
        <v>196</v>
      </c>
      <c r="T1989">
        <v>0</v>
      </c>
      <c r="U1989">
        <v>49</v>
      </c>
      <c r="V1989">
        <v>24</v>
      </c>
      <c r="W1989">
        <v>25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 t="s">
        <v>4842</v>
      </c>
      <c r="AJ1989">
        <v>11.2065079</v>
      </c>
      <c r="AK1989">
        <v>7.7890468999999998</v>
      </c>
      <c r="AL1989">
        <v>0</v>
      </c>
      <c r="AM1989">
        <v>3299.9989999999998</v>
      </c>
      <c r="AV1989">
        <v>556762595</v>
      </c>
      <c r="AW1989" t="s">
        <v>4843</v>
      </c>
      <c r="AX1989">
        <v>45420.426261574074</v>
      </c>
      <c r="BA1989" t="s">
        <v>103</v>
      </c>
      <c r="BC1989" t="s">
        <v>2753</v>
      </c>
      <c r="BE1989">
        <v>2007</v>
      </c>
    </row>
    <row r="1990" spans="1:57" hidden="1" x14ac:dyDescent="0.25">
      <c r="A1990">
        <v>45420.504132118047</v>
      </c>
      <c r="B1990">
        <v>45420.516103518523</v>
      </c>
      <c r="C1990">
        <v>2024</v>
      </c>
      <c r="D1990" t="s">
        <v>4033</v>
      </c>
      <c r="E1990" t="s">
        <v>921</v>
      </c>
      <c r="F1990" t="s">
        <v>921</v>
      </c>
      <c r="G1990" t="s">
        <v>1527</v>
      </c>
      <c r="H1990" t="s">
        <v>1524</v>
      </c>
      <c r="I1990">
        <v>26</v>
      </c>
      <c r="J1990">
        <v>26</v>
      </c>
      <c r="K1990">
        <v>3</v>
      </c>
      <c r="L1990">
        <v>0</v>
      </c>
      <c r="M1990">
        <v>3</v>
      </c>
      <c r="N1990">
        <v>0</v>
      </c>
      <c r="O1990">
        <v>0</v>
      </c>
      <c r="P1990">
        <v>0</v>
      </c>
      <c r="Q1990">
        <v>0</v>
      </c>
      <c r="R1990">
        <v>0</v>
      </c>
      <c r="T1990">
        <v>0</v>
      </c>
      <c r="U1990">
        <v>41</v>
      </c>
      <c r="V1990">
        <v>21</v>
      </c>
      <c r="W1990">
        <v>20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V1990">
        <v>556786700</v>
      </c>
      <c r="AW1990" t="s">
        <v>4844</v>
      </c>
      <c r="AX1990">
        <v>45420.475590277783</v>
      </c>
      <c r="BA1990" t="s">
        <v>103</v>
      </c>
      <c r="BC1990" t="s">
        <v>2753</v>
      </c>
      <c r="BE1990">
        <v>2008</v>
      </c>
    </row>
    <row r="1991" spans="1:57" hidden="1" x14ac:dyDescent="0.25">
      <c r="A1991">
        <v>45420.612643148153</v>
      </c>
      <c r="B1991">
        <v>45420.617470925929</v>
      </c>
      <c r="C1991">
        <v>2024</v>
      </c>
      <c r="D1991" t="s">
        <v>4033</v>
      </c>
      <c r="E1991" t="s">
        <v>378</v>
      </c>
      <c r="F1991" t="s">
        <v>1812</v>
      </c>
      <c r="G1991" t="s">
        <v>1817</v>
      </c>
      <c r="H1991" t="s">
        <v>1814</v>
      </c>
      <c r="I1991">
        <v>21</v>
      </c>
      <c r="J1991">
        <v>13</v>
      </c>
      <c r="K1991">
        <v>127</v>
      </c>
      <c r="L1991">
        <v>155</v>
      </c>
      <c r="M1991">
        <v>23</v>
      </c>
      <c r="N1991">
        <v>123</v>
      </c>
      <c r="O1991">
        <v>25</v>
      </c>
      <c r="P1991">
        <v>25</v>
      </c>
      <c r="Q1991">
        <v>25</v>
      </c>
      <c r="R1991">
        <v>223</v>
      </c>
      <c r="S1991">
        <v>141</v>
      </c>
      <c r="T1991">
        <v>141</v>
      </c>
      <c r="U1991">
        <v>25</v>
      </c>
      <c r="V1991">
        <v>10</v>
      </c>
      <c r="W1991">
        <v>15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V1991">
        <v>556830957</v>
      </c>
      <c r="AW1991" t="s">
        <v>4845</v>
      </c>
      <c r="AX1991">
        <v>45420.576041666667</v>
      </c>
      <c r="BA1991" t="s">
        <v>103</v>
      </c>
      <c r="BC1991" t="s">
        <v>1421</v>
      </c>
      <c r="BE1991">
        <v>2009</v>
      </c>
    </row>
    <row r="1992" spans="1:57" hidden="1" x14ac:dyDescent="0.25">
      <c r="A1992">
        <v>45419.349464178238</v>
      </c>
      <c r="B1992">
        <v>45420.629579942128</v>
      </c>
      <c r="C1992">
        <v>2024</v>
      </c>
      <c r="D1992" t="s">
        <v>4033</v>
      </c>
      <c r="E1992" t="s">
        <v>876</v>
      </c>
      <c r="F1992" t="s">
        <v>1173</v>
      </c>
      <c r="G1992" t="s">
        <v>877</v>
      </c>
      <c r="H1992" t="s">
        <v>878</v>
      </c>
      <c r="I1992">
        <v>16</v>
      </c>
      <c r="J1992">
        <v>16</v>
      </c>
      <c r="K1992">
        <v>85</v>
      </c>
      <c r="L1992">
        <v>75</v>
      </c>
      <c r="M1992">
        <v>50</v>
      </c>
      <c r="N1992">
        <v>69</v>
      </c>
      <c r="O1992">
        <v>0</v>
      </c>
      <c r="P1992">
        <v>0</v>
      </c>
      <c r="Q1992">
        <v>0</v>
      </c>
      <c r="R1992">
        <v>83</v>
      </c>
      <c r="S1992">
        <v>52</v>
      </c>
      <c r="T1992">
        <v>295</v>
      </c>
      <c r="U1992">
        <v>72</v>
      </c>
      <c r="V1992">
        <v>43</v>
      </c>
      <c r="W1992">
        <v>3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V1992">
        <v>556835742</v>
      </c>
      <c r="AW1992" t="s">
        <v>4846</v>
      </c>
      <c r="AX1992">
        <v>45420.588182870371</v>
      </c>
      <c r="BA1992" t="s">
        <v>103</v>
      </c>
      <c r="BC1992" t="s">
        <v>301</v>
      </c>
      <c r="BE1992">
        <v>2010</v>
      </c>
    </row>
    <row r="1993" spans="1:57" hidden="1" x14ac:dyDescent="0.25">
      <c r="A1993">
        <v>45420.668304641207</v>
      </c>
      <c r="B1993">
        <v>45420.675045046293</v>
      </c>
      <c r="C1993">
        <v>2024</v>
      </c>
      <c r="D1993" t="s">
        <v>4033</v>
      </c>
      <c r="E1993" t="s">
        <v>495</v>
      </c>
      <c r="F1993" t="s">
        <v>608</v>
      </c>
      <c r="G1993" t="s">
        <v>3119</v>
      </c>
      <c r="H1993" t="s">
        <v>610</v>
      </c>
      <c r="I1993">
        <v>15</v>
      </c>
      <c r="J1993">
        <v>15</v>
      </c>
      <c r="K1993">
        <v>0</v>
      </c>
      <c r="L1993">
        <v>16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16</v>
      </c>
      <c r="V1993">
        <v>7</v>
      </c>
      <c r="W1993">
        <v>8</v>
      </c>
      <c r="X1993">
        <v>0</v>
      </c>
      <c r="Y1993">
        <v>0</v>
      </c>
      <c r="Z1993">
        <v>0</v>
      </c>
      <c r="AA1993">
        <v>0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 t="s">
        <v>4733</v>
      </c>
      <c r="AJ1993">
        <v>9.4552925000000005</v>
      </c>
      <c r="AK1993">
        <v>8.0064671000000001</v>
      </c>
      <c r="AL1993">
        <v>0</v>
      </c>
      <c r="AM1993">
        <v>2200</v>
      </c>
      <c r="AV1993">
        <v>556855627</v>
      </c>
      <c r="AW1993" t="s">
        <v>4847</v>
      </c>
      <c r="AX1993">
        <v>45420.63354166667</v>
      </c>
      <c r="BA1993" t="s">
        <v>103</v>
      </c>
      <c r="BC1993" t="s">
        <v>2753</v>
      </c>
      <c r="BE1993">
        <v>2011</v>
      </c>
    </row>
    <row r="1994" spans="1:57" hidden="1" x14ac:dyDescent="0.25">
      <c r="A1994">
        <v>45420.689325462961</v>
      </c>
      <c r="B1994">
        <v>45420.692775324067</v>
      </c>
      <c r="C1994">
        <v>2024</v>
      </c>
      <c r="D1994" t="s">
        <v>4033</v>
      </c>
      <c r="E1994" t="s">
        <v>205</v>
      </c>
      <c r="F1994" t="s">
        <v>260</v>
      </c>
      <c r="G1994" t="s">
        <v>261</v>
      </c>
      <c r="H1994" t="s">
        <v>262</v>
      </c>
      <c r="I1994">
        <v>19</v>
      </c>
      <c r="J1994">
        <v>4</v>
      </c>
      <c r="K1994">
        <v>251</v>
      </c>
      <c r="L1994">
        <v>30</v>
      </c>
      <c r="M1994">
        <v>10</v>
      </c>
      <c r="N1994">
        <v>10</v>
      </c>
      <c r="O1994">
        <v>0</v>
      </c>
      <c r="P1994">
        <v>0</v>
      </c>
      <c r="Q1994">
        <v>0</v>
      </c>
      <c r="R1994">
        <v>49</v>
      </c>
      <c r="S1994">
        <v>52</v>
      </c>
      <c r="T1994">
        <v>68</v>
      </c>
      <c r="U1994">
        <v>10</v>
      </c>
      <c r="V1994">
        <v>4</v>
      </c>
      <c r="W1994">
        <v>6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 t="s">
        <v>4848</v>
      </c>
      <c r="AJ1994">
        <v>11.371099299999999</v>
      </c>
      <c r="AK1994">
        <v>7.8787938999999998</v>
      </c>
      <c r="AL1994">
        <v>737</v>
      </c>
      <c r="AM1994">
        <v>4.9660000000000002</v>
      </c>
      <c r="AV1994">
        <v>556862265</v>
      </c>
      <c r="AW1994" t="s">
        <v>4849</v>
      </c>
      <c r="AX1994">
        <v>45420.651296296302</v>
      </c>
      <c r="BA1994" t="s">
        <v>103</v>
      </c>
      <c r="BC1994" t="s">
        <v>2753</v>
      </c>
      <c r="BE1994">
        <v>2012</v>
      </c>
    </row>
    <row r="1995" spans="1:57" hidden="1" x14ac:dyDescent="0.25">
      <c r="A1995">
        <v>45420.902602395843</v>
      </c>
      <c r="B1995">
        <v>45420.905408796287</v>
      </c>
      <c r="C1995">
        <v>2024</v>
      </c>
      <c r="D1995" t="s">
        <v>4101</v>
      </c>
      <c r="E1995" t="s">
        <v>921</v>
      </c>
      <c r="F1995" t="s">
        <v>1429</v>
      </c>
      <c r="G1995" t="s">
        <v>4415</v>
      </c>
      <c r="H1995" t="s">
        <v>1431</v>
      </c>
      <c r="I1995">
        <v>22</v>
      </c>
      <c r="J1995">
        <v>17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V1995">
        <v>556912731</v>
      </c>
      <c r="AW1995" t="s">
        <v>4850</v>
      </c>
      <c r="AX1995">
        <v>45420.864085648151</v>
      </c>
      <c r="BA1995" t="s">
        <v>103</v>
      </c>
      <c r="BC1995" t="s">
        <v>2753</v>
      </c>
      <c r="BE1995">
        <v>2013</v>
      </c>
    </row>
    <row r="1996" spans="1:57" hidden="1" x14ac:dyDescent="0.25">
      <c r="A1996">
        <v>45421.289535694443</v>
      </c>
      <c r="B1996">
        <v>45421.303918240737</v>
      </c>
      <c r="C1996">
        <v>2024</v>
      </c>
      <c r="D1996" t="s">
        <v>4033</v>
      </c>
      <c r="E1996" t="s">
        <v>122</v>
      </c>
      <c r="F1996" t="s">
        <v>2640</v>
      </c>
      <c r="G1996" t="s">
        <v>4851</v>
      </c>
      <c r="H1996" t="s">
        <v>2642</v>
      </c>
      <c r="I1996">
        <v>27</v>
      </c>
      <c r="J1996">
        <v>26</v>
      </c>
      <c r="K1996">
        <v>103</v>
      </c>
      <c r="L1996">
        <v>23</v>
      </c>
      <c r="M1996">
        <v>35</v>
      </c>
      <c r="N1996">
        <v>320</v>
      </c>
      <c r="O1996">
        <v>15</v>
      </c>
      <c r="P1996">
        <v>7</v>
      </c>
      <c r="Q1996">
        <v>6</v>
      </c>
      <c r="R1996">
        <v>412</v>
      </c>
      <c r="S1996">
        <v>1</v>
      </c>
      <c r="T1996">
        <v>224</v>
      </c>
      <c r="U1996">
        <v>23</v>
      </c>
      <c r="V1996">
        <v>9</v>
      </c>
      <c r="W1996">
        <v>14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 t="s">
        <v>4852</v>
      </c>
      <c r="AJ1996">
        <v>11.112589699999999</v>
      </c>
      <c r="AK1996">
        <v>7.7390743999999998</v>
      </c>
      <c r="AL1996">
        <v>630.69799999999998</v>
      </c>
      <c r="AM1996">
        <v>96</v>
      </c>
      <c r="AV1996">
        <v>556980913</v>
      </c>
      <c r="AW1996" t="s">
        <v>4853</v>
      </c>
      <c r="AX1996">
        <v>45421.264351851853</v>
      </c>
      <c r="BA1996" t="s">
        <v>103</v>
      </c>
      <c r="BC1996" t="s">
        <v>2680</v>
      </c>
      <c r="BE1996">
        <v>2014</v>
      </c>
    </row>
    <row r="1997" spans="1:57" hidden="1" x14ac:dyDescent="0.25">
      <c r="A1997">
        <v>45420.560065486112</v>
      </c>
      <c r="B1997">
        <v>45420.56929496528</v>
      </c>
      <c r="C1997">
        <v>2024</v>
      </c>
      <c r="D1997" t="s">
        <v>4033</v>
      </c>
      <c r="E1997" t="s">
        <v>777</v>
      </c>
      <c r="F1997" t="s">
        <v>1824</v>
      </c>
      <c r="G1997" t="s">
        <v>1831</v>
      </c>
      <c r="H1997" t="s">
        <v>1827</v>
      </c>
      <c r="I1997">
        <v>3</v>
      </c>
      <c r="J1997">
        <v>3</v>
      </c>
      <c r="K1997">
        <v>150</v>
      </c>
      <c r="L1997">
        <v>30</v>
      </c>
      <c r="M1997">
        <v>20</v>
      </c>
      <c r="N1997">
        <v>100</v>
      </c>
      <c r="O1997">
        <v>100</v>
      </c>
      <c r="P1997">
        <v>20</v>
      </c>
      <c r="Q1997">
        <v>20</v>
      </c>
      <c r="R1997">
        <v>85</v>
      </c>
      <c r="S1997">
        <v>30</v>
      </c>
      <c r="T1997">
        <v>10</v>
      </c>
      <c r="U1997">
        <v>25</v>
      </c>
      <c r="V1997">
        <v>10</v>
      </c>
      <c r="W1997">
        <v>15</v>
      </c>
      <c r="X1997">
        <v>3</v>
      </c>
      <c r="Y1997">
        <v>0</v>
      </c>
      <c r="Z1997">
        <v>1</v>
      </c>
      <c r="AA1997">
        <v>1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 t="s">
        <v>4854</v>
      </c>
      <c r="AJ1997">
        <v>11.0482756</v>
      </c>
      <c r="AK1997">
        <v>6.9966600999999997</v>
      </c>
      <c r="AL1997">
        <v>659.19999999999993</v>
      </c>
      <c r="AM1997">
        <v>4.5330000000000004</v>
      </c>
      <c r="AV1997">
        <v>557018932</v>
      </c>
      <c r="AW1997" t="s">
        <v>4855</v>
      </c>
      <c r="AX1997">
        <v>45421.350682870368</v>
      </c>
      <c r="BA1997" t="s">
        <v>103</v>
      </c>
      <c r="BC1997" t="s">
        <v>1421</v>
      </c>
      <c r="BE1997">
        <v>2015</v>
      </c>
    </row>
    <row r="1998" spans="1:57" hidden="1" x14ac:dyDescent="0.25">
      <c r="A1998">
        <v>45421.467342719909</v>
      </c>
      <c r="B1998">
        <v>45421.471174641207</v>
      </c>
      <c r="C1998">
        <v>2024</v>
      </c>
      <c r="D1998" t="s">
        <v>3619</v>
      </c>
      <c r="E1998" t="s">
        <v>631</v>
      </c>
      <c r="F1998" t="s">
        <v>682</v>
      </c>
      <c r="G1998" t="s">
        <v>4856</v>
      </c>
      <c r="H1998" t="s">
        <v>4857</v>
      </c>
      <c r="I1998">
        <v>36</v>
      </c>
      <c r="J1998">
        <v>23</v>
      </c>
      <c r="K1998">
        <v>34</v>
      </c>
      <c r="L1998">
        <v>23</v>
      </c>
      <c r="M1998">
        <v>15</v>
      </c>
      <c r="N1998">
        <v>21</v>
      </c>
      <c r="O1998">
        <v>18</v>
      </c>
      <c r="P1998">
        <v>0</v>
      </c>
      <c r="Q1998">
        <v>0</v>
      </c>
      <c r="R1998">
        <v>52</v>
      </c>
      <c r="S1998">
        <v>16</v>
      </c>
      <c r="T1998">
        <v>4</v>
      </c>
      <c r="U1998">
        <v>26</v>
      </c>
      <c r="V1998">
        <v>11</v>
      </c>
      <c r="W1998">
        <v>15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V1998">
        <v>557088229</v>
      </c>
      <c r="AW1998" t="s">
        <v>4858</v>
      </c>
      <c r="AX1998">
        <v>45421.495798611111</v>
      </c>
      <c r="BA1998" t="s">
        <v>103</v>
      </c>
      <c r="BC1998" t="s">
        <v>2753</v>
      </c>
      <c r="BE1998">
        <v>2016</v>
      </c>
    </row>
    <row r="1999" spans="1:57" hidden="1" x14ac:dyDescent="0.25">
      <c r="A1999">
        <v>45421.580812060187</v>
      </c>
      <c r="B1999">
        <v>45421.59414927083</v>
      </c>
      <c r="C1999">
        <v>2024</v>
      </c>
      <c r="D1999" t="s">
        <v>4033</v>
      </c>
      <c r="E1999" t="s">
        <v>173</v>
      </c>
      <c r="F1999" t="s">
        <v>1225</v>
      </c>
      <c r="G1999" t="s">
        <v>4859</v>
      </c>
      <c r="H1999" t="s">
        <v>1227</v>
      </c>
      <c r="I1999">
        <v>9</v>
      </c>
      <c r="J1999">
        <v>9</v>
      </c>
      <c r="K1999">
        <v>35</v>
      </c>
      <c r="L1999">
        <v>15</v>
      </c>
      <c r="M1999">
        <v>15</v>
      </c>
      <c r="N1999">
        <v>28</v>
      </c>
      <c r="O1999">
        <v>15</v>
      </c>
      <c r="P1999">
        <v>15</v>
      </c>
      <c r="Q1999">
        <v>15</v>
      </c>
      <c r="R1999">
        <v>42</v>
      </c>
      <c r="S1999">
        <v>25</v>
      </c>
      <c r="T1999">
        <v>53</v>
      </c>
      <c r="U1999">
        <v>21</v>
      </c>
      <c r="V1999">
        <v>8</v>
      </c>
      <c r="W1999">
        <v>13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 t="s">
        <v>4860</v>
      </c>
      <c r="AJ1999">
        <v>11.078968100000001</v>
      </c>
      <c r="AK1999">
        <v>7.7089439999999998</v>
      </c>
      <c r="AL1999">
        <v>655</v>
      </c>
      <c r="AM1999">
        <v>5</v>
      </c>
      <c r="AV1999">
        <v>557115853</v>
      </c>
      <c r="AW1999" t="s">
        <v>4861</v>
      </c>
      <c r="AX1999">
        <v>45421.552673611113</v>
      </c>
      <c r="BA1999" t="s">
        <v>103</v>
      </c>
      <c r="BC1999" t="s">
        <v>1421</v>
      </c>
      <c r="BE1999">
        <v>2017</v>
      </c>
    </row>
    <row r="2000" spans="1:57" hidden="1" x14ac:dyDescent="0.25">
      <c r="A2000">
        <v>45421.622589537037</v>
      </c>
      <c r="B2000">
        <v>45421.634960300929</v>
      </c>
      <c r="C2000">
        <v>2024</v>
      </c>
      <c r="D2000" t="s">
        <v>4033</v>
      </c>
      <c r="E2000" t="s">
        <v>173</v>
      </c>
      <c r="F2000" t="s">
        <v>174</v>
      </c>
      <c r="G2000" t="s">
        <v>175</v>
      </c>
      <c r="H2000" t="s">
        <v>176</v>
      </c>
      <c r="I2000">
        <v>45</v>
      </c>
      <c r="J2000">
        <v>45</v>
      </c>
      <c r="K2000">
        <v>37</v>
      </c>
      <c r="L2000">
        <v>25</v>
      </c>
      <c r="M2000">
        <v>13</v>
      </c>
      <c r="N2000">
        <v>11</v>
      </c>
      <c r="O2000">
        <v>5</v>
      </c>
      <c r="P2000">
        <v>3</v>
      </c>
      <c r="Q2000">
        <v>2</v>
      </c>
      <c r="R2000">
        <v>58</v>
      </c>
      <c r="S2000">
        <v>39</v>
      </c>
      <c r="T2000">
        <v>42</v>
      </c>
      <c r="U2000">
        <v>25</v>
      </c>
      <c r="V2000">
        <v>11</v>
      </c>
      <c r="W2000">
        <v>14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V2000">
        <v>557131932</v>
      </c>
      <c r="AW2000" t="s">
        <v>4862</v>
      </c>
      <c r="AX2000">
        <v>45421.593622685177</v>
      </c>
      <c r="BA2000" t="s">
        <v>103</v>
      </c>
      <c r="BC2000" t="s">
        <v>1421</v>
      </c>
      <c r="BE2000">
        <v>2018</v>
      </c>
    </row>
    <row r="2001" spans="1:57" hidden="1" x14ac:dyDescent="0.25">
      <c r="A2001">
        <v>45420.420099143521</v>
      </c>
      <c r="B2001">
        <v>45420.43559685185</v>
      </c>
      <c r="C2001">
        <v>2024</v>
      </c>
      <c r="D2001" t="s">
        <v>4033</v>
      </c>
      <c r="E2001" t="s">
        <v>354</v>
      </c>
      <c r="F2001" t="s">
        <v>360</v>
      </c>
      <c r="G2001" t="s">
        <v>361</v>
      </c>
      <c r="H2001" t="s">
        <v>362</v>
      </c>
      <c r="I2001">
        <v>45</v>
      </c>
      <c r="J2001">
        <v>45</v>
      </c>
      <c r="K2001">
        <v>329</v>
      </c>
      <c r="L2001">
        <v>68</v>
      </c>
      <c r="M2001">
        <v>10</v>
      </c>
      <c r="N2001">
        <v>99</v>
      </c>
      <c r="O2001">
        <v>15</v>
      </c>
      <c r="P2001">
        <v>15</v>
      </c>
      <c r="Q2001">
        <v>10</v>
      </c>
      <c r="R2001">
        <v>439</v>
      </c>
      <c r="S2001">
        <v>329</v>
      </c>
      <c r="T2001">
        <v>788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 t="s">
        <v>4863</v>
      </c>
      <c r="AJ2001">
        <v>10.643513</v>
      </c>
      <c r="AK2001">
        <v>7.9258066999999999</v>
      </c>
      <c r="AL2001">
        <v>687.8</v>
      </c>
      <c r="AM2001">
        <v>4.92</v>
      </c>
      <c r="AV2001">
        <v>557186499</v>
      </c>
      <c r="AW2001" t="s">
        <v>4864</v>
      </c>
      <c r="AX2001">
        <v>45421.755567129629</v>
      </c>
      <c r="BA2001" t="s">
        <v>103</v>
      </c>
      <c r="BC2001" t="s">
        <v>1421</v>
      </c>
      <c r="BE2001">
        <v>2019</v>
      </c>
    </row>
    <row r="2002" spans="1:57" hidden="1" x14ac:dyDescent="0.25">
      <c r="A2002">
        <v>45422.500121967591</v>
      </c>
      <c r="B2002">
        <v>45422.521395983793</v>
      </c>
      <c r="C2002">
        <v>2024</v>
      </c>
      <c r="D2002" t="s">
        <v>4033</v>
      </c>
      <c r="E2002" t="s">
        <v>354</v>
      </c>
      <c r="F2002" t="s">
        <v>572</v>
      </c>
      <c r="G2002" t="s">
        <v>573</v>
      </c>
      <c r="H2002" t="s">
        <v>574</v>
      </c>
      <c r="I2002">
        <v>38</v>
      </c>
      <c r="J2002">
        <v>38</v>
      </c>
      <c r="K2002">
        <v>274</v>
      </c>
      <c r="L2002">
        <v>62</v>
      </c>
      <c r="M2002">
        <v>62</v>
      </c>
      <c r="N2002">
        <v>115</v>
      </c>
      <c r="O2002">
        <v>74</v>
      </c>
      <c r="P2002">
        <v>12</v>
      </c>
      <c r="Q2002">
        <v>12</v>
      </c>
      <c r="R2002">
        <v>372</v>
      </c>
      <c r="S2002">
        <v>179</v>
      </c>
      <c r="T2002">
        <v>38</v>
      </c>
      <c r="U2002">
        <v>74</v>
      </c>
      <c r="V2002">
        <v>42</v>
      </c>
      <c r="W2002">
        <v>32</v>
      </c>
      <c r="X2002">
        <v>0</v>
      </c>
      <c r="Y2002">
        <v>0</v>
      </c>
      <c r="Z2002">
        <v>0</v>
      </c>
      <c r="AA2002">
        <v>0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 t="s">
        <v>4865</v>
      </c>
      <c r="AJ2002">
        <v>9.9628738000000006</v>
      </c>
      <c r="AK2002">
        <v>8.5284765999999994</v>
      </c>
      <c r="AL2002">
        <v>827.13</v>
      </c>
      <c r="AM2002">
        <v>1.157</v>
      </c>
      <c r="AV2002">
        <v>557329860</v>
      </c>
      <c r="AW2002" t="s">
        <v>4866</v>
      </c>
      <c r="AX2002">
        <v>45422.480115740742</v>
      </c>
      <c r="BA2002" t="s">
        <v>103</v>
      </c>
      <c r="BC2002" t="s">
        <v>301</v>
      </c>
      <c r="BE2002">
        <v>2020</v>
      </c>
    </row>
    <row r="2003" spans="1:57" hidden="1" x14ac:dyDescent="0.25">
      <c r="A2003">
        <v>45421.873086701387</v>
      </c>
      <c r="B2003">
        <v>45421.884839768521</v>
      </c>
      <c r="C2003">
        <v>2024</v>
      </c>
      <c r="D2003" t="s">
        <v>4033</v>
      </c>
      <c r="E2003" t="s">
        <v>354</v>
      </c>
      <c r="F2003" t="s">
        <v>484</v>
      </c>
      <c r="G2003" t="s">
        <v>485</v>
      </c>
      <c r="H2003" t="s">
        <v>486</v>
      </c>
      <c r="I2003">
        <v>40</v>
      </c>
      <c r="J2003">
        <v>40</v>
      </c>
      <c r="K2003">
        <v>680</v>
      </c>
      <c r="L2003">
        <v>42</v>
      </c>
      <c r="M2003">
        <v>40</v>
      </c>
      <c r="N2003">
        <v>68</v>
      </c>
      <c r="O2003">
        <v>0</v>
      </c>
      <c r="P2003">
        <v>0</v>
      </c>
      <c r="Q2003">
        <v>0</v>
      </c>
      <c r="R2003">
        <v>619</v>
      </c>
      <c r="S2003">
        <v>578</v>
      </c>
      <c r="T2003">
        <v>521</v>
      </c>
      <c r="U2003">
        <v>40</v>
      </c>
      <c r="V2003">
        <v>15</v>
      </c>
      <c r="W2003">
        <v>25</v>
      </c>
      <c r="X2003">
        <v>0</v>
      </c>
      <c r="Y2003">
        <v>0</v>
      </c>
      <c r="Z2003">
        <v>0</v>
      </c>
      <c r="AA2003">
        <v>0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 t="s">
        <v>4867</v>
      </c>
      <c r="AJ2003">
        <v>10.255510299999999</v>
      </c>
      <c r="AK2003">
        <v>8.2696780000000008</v>
      </c>
      <c r="AL2003">
        <v>730.4</v>
      </c>
      <c r="AM2003">
        <v>4.66</v>
      </c>
      <c r="AV2003">
        <v>557366215</v>
      </c>
      <c r="AW2003" t="s">
        <v>4868</v>
      </c>
      <c r="AX2003">
        <v>45422.586712962962</v>
      </c>
      <c r="BA2003" t="s">
        <v>103</v>
      </c>
      <c r="BC2003" t="s">
        <v>301</v>
      </c>
      <c r="BE2003">
        <v>2021</v>
      </c>
    </row>
    <row r="2004" spans="1:57" hidden="1" x14ac:dyDescent="0.25">
      <c r="A2004">
        <v>45422.604310254632</v>
      </c>
      <c r="B2004">
        <v>45422.656417777776</v>
      </c>
      <c r="C2004">
        <v>2024</v>
      </c>
      <c r="D2004" t="s">
        <v>4101</v>
      </c>
      <c r="E2004" t="s">
        <v>777</v>
      </c>
      <c r="F2004" t="s">
        <v>2024</v>
      </c>
      <c r="G2004" t="s">
        <v>2026</v>
      </c>
      <c r="H2004" t="s">
        <v>2027</v>
      </c>
      <c r="I2004">
        <v>12</v>
      </c>
      <c r="J2004">
        <v>9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3</v>
      </c>
      <c r="V2004">
        <v>1</v>
      </c>
      <c r="W2004">
        <v>2</v>
      </c>
      <c r="X2004">
        <v>0</v>
      </c>
      <c r="Y2004">
        <v>0</v>
      </c>
      <c r="Z2004">
        <v>0</v>
      </c>
      <c r="AA2004">
        <v>0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 t="s">
        <v>4869</v>
      </c>
      <c r="AJ2004">
        <v>11.2472557</v>
      </c>
      <c r="AK2004">
        <v>6.9463850000000003</v>
      </c>
      <c r="AL2004">
        <v>656.1</v>
      </c>
      <c r="AM2004">
        <v>4.96</v>
      </c>
      <c r="AV2004">
        <v>557375359</v>
      </c>
      <c r="AW2004" t="s">
        <v>4870</v>
      </c>
      <c r="AX2004">
        <v>45422.614953703713</v>
      </c>
      <c r="BA2004" t="s">
        <v>103</v>
      </c>
      <c r="BC2004" t="s">
        <v>1421</v>
      </c>
      <c r="BE2004">
        <v>2022</v>
      </c>
    </row>
    <row r="2005" spans="1:57" hidden="1" x14ac:dyDescent="0.25">
      <c r="A2005">
        <v>45425.492365289349</v>
      </c>
      <c r="B2005">
        <v>45425.494728171303</v>
      </c>
      <c r="C2005">
        <v>2024</v>
      </c>
      <c r="D2005" t="s">
        <v>4101</v>
      </c>
      <c r="E2005" t="s">
        <v>122</v>
      </c>
      <c r="F2005" t="s">
        <v>1330</v>
      </c>
      <c r="G2005" t="s">
        <v>1331</v>
      </c>
      <c r="H2005" t="s">
        <v>1332</v>
      </c>
      <c r="I2005">
        <v>35</v>
      </c>
      <c r="J2005">
        <v>6</v>
      </c>
      <c r="K2005">
        <v>50</v>
      </c>
      <c r="L2005">
        <v>4</v>
      </c>
      <c r="M2005">
        <v>4</v>
      </c>
      <c r="N2005">
        <v>40</v>
      </c>
      <c r="O2005">
        <v>4</v>
      </c>
      <c r="P2005">
        <v>4</v>
      </c>
      <c r="Q2005">
        <v>3</v>
      </c>
      <c r="R2005">
        <v>200</v>
      </c>
      <c r="S2005">
        <v>10</v>
      </c>
      <c r="T2005">
        <v>10</v>
      </c>
      <c r="U2005">
        <v>4</v>
      </c>
      <c r="V2005">
        <v>3</v>
      </c>
      <c r="W2005">
        <v>1</v>
      </c>
      <c r="X2005">
        <v>0</v>
      </c>
      <c r="Y2005">
        <v>0</v>
      </c>
      <c r="Z2005">
        <v>0</v>
      </c>
      <c r="AA2005">
        <v>0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V2005">
        <v>557947015</v>
      </c>
      <c r="AW2005" t="s">
        <v>4871</v>
      </c>
      <c r="AX2005">
        <v>45425.453761574077</v>
      </c>
      <c r="BA2005" t="s">
        <v>103</v>
      </c>
      <c r="BC2005" t="s">
        <v>1421</v>
      </c>
      <c r="BE2005">
        <v>2023</v>
      </c>
    </row>
    <row r="2006" spans="1:57" hidden="1" x14ac:dyDescent="0.25">
      <c r="A2006">
        <v>45425.506468298612</v>
      </c>
      <c r="B2006">
        <v>45425.513856793979</v>
      </c>
      <c r="C2006">
        <v>2024</v>
      </c>
      <c r="D2006" t="s">
        <v>4033</v>
      </c>
      <c r="E2006" t="s">
        <v>734</v>
      </c>
      <c r="F2006" t="s">
        <v>735</v>
      </c>
      <c r="G2006" t="s">
        <v>3992</v>
      </c>
      <c r="H2006" t="s">
        <v>737</v>
      </c>
      <c r="I2006">
        <v>28</v>
      </c>
      <c r="J2006">
        <v>28</v>
      </c>
      <c r="K2006">
        <v>74</v>
      </c>
      <c r="L2006">
        <v>31</v>
      </c>
      <c r="M2006">
        <v>65</v>
      </c>
      <c r="N2006">
        <v>49</v>
      </c>
      <c r="O2006">
        <v>1</v>
      </c>
      <c r="P2006">
        <v>1</v>
      </c>
      <c r="Q2006">
        <v>0</v>
      </c>
      <c r="R2006">
        <v>76</v>
      </c>
      <c r="S2006">
        <v>3</v>
      </c>
      <c r="T2006">
        <v>100</v>
      </c>
      <c r="U2006">
        <v>31</v>
      </c>
      <c r="V2006">
        <v>14</v>
      </c>
      <c r="W2006">
        <v>17</v>
      </c>
      <c r="X2006">
        <v>0</v>
      </c>
      <c r="Y2006">
        <v>0</v>
      </c>
      <c r="Z2006">
        <v>0</v>
      </c>
      <c r="AA2006">
        <v>0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 t="s">
        <v>4872</v>
      </c>
      <c r="AJ2006">
        <v>10.447809599999999</v>
      </c>
      <c r="AK2006">
        <v>7.4508535</v>
      </c>
      <c r="AL2006">
        <v>656.90700000000004</v>
      </c>
      <c r="AM2006">
        <v>4.9729999999999999</v>
      </c>
      <c r="AV2006">
        <v>557958030</v>
      </c>
      <c r="AW2006" t="s">
        <v>4873</v>
      </c>
      <c r="AX2006">
        <v>45425.472418981481</v>
      </c>
      <c r="BA2006" t="s">
        <v>103</v>
      </c>
      <c r="BC2006" t="s">
        <v>301</v>
      </c>
      <c r="BE2006">
        <v>2024</v>
      </c>
    </row>
    <row r="2007" spans="1:57" hidden="1" x14ac:dyDescent="0.25">
      <c r="A2007">
        <v>45424.899931481479</v>
      </c>
      <c r="B2007">
        <v>45424.913136400457</v>
      </c>
      <c r="C2007">
        <v>2024</v>
      </c>
      <c r="D2007" t="s">
        <v>3619</v>
      </c>
      <c r="E2007" t="s">
        <v>191</v>
      </c>
      <c r="F2007" t="s">
        <v>191</v>
      </c>
      <c r="G2007" t="s">
        <v>4874</v>
      </c>
      <c r="H2007" t="s">
        <v>1980</v>
      </c>
      <c r="I2007">
        <v>30</v>
      </c>
      <c r="J2007">
        <v>30</v>
      </c>
      <c r="K2007">
        <v>84</v>
      </c>
      <c r="L2007">
        <v>11</v>
      </c>
      <c r="M2007">
        <v>4</v>
      </c>
      <c r="N2007">
        <v>25</v>
      </c>
      <c r="O2007">
        <v>4</v>
      </c>
      <c r="P2007">
        <v>4</v>
      </c>
      <c r="Q2007">
        <v>4</v>
      </c>
      <c r="R2007">
        <v>30</v>
      </c>
      <c r="S2007">
        <v>18</v>
      </c>
      <c r="T2007">
        <v>0</v>
      </c>
      <c r="U2007">
        <v>14</v>
      </c>
      <c r="V2007">
        <v>5</v>
      </c>
      <c r="W2007">
        <v>9</v>
      </c>
      <c r="X2007">
        <v>0</v>
      </c>
      <c r="Y2007">
        <v>0</v>
      </c>
      <c r="Z2007">
        <v>0</v>
      </c>
      <c r="AA2007">
        <v>0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V2007">
        <v>558105803</v>
      </c>
      <c r="AW2007" t="s">
        <v>4875</v>
      </c>
      <c r="AX2007">
        <v>45425.953287037039</v>
      </c>
      <c r="BA2007" t="s">
        <v>103</v>
      </c>
      <c r="BC2007" t="s">
        <v>1421</v>
      </c>
      <c r="BE2007">
        <v>2025</v>
      </c>
    </row>
    <row r="2008" spans="1:57" hidden="1" x14ac:dyDescent="0.25">
      <c r="A2008">
        <v>45424.916578506942</v>
      </c>
      <c r="B2008">
        <v>45424.927754131953</v>
      </c>
      <c r="C2008">
        <v>2024</v>
      </c>
      <c r="D2008" t="s">
        <v>4033</v>
      </c>
      <c r="E2008" t="s">
        <v>191</v>
      </c>
      <c r="F2008" t="s">
        <v>191</v>
      </c>
      <c r="G2008" t="s">
        <v>4874</v>
      </c>
      <c r="H2008" t="s">
        <v>1980</v>
      </c>
      <c r="I2008">
        <v>30</v>
      </c>
      <c r="J2008">
        <v>30</v>
      </c>
      <c r="K2008">
        <v>85</v>
      </c>
      <c r="L2008">
        <v>13</v>
      </c>
      <c r="M2008">
        <v>4</v>
      </c>
      <c r="N2008">
        <v>20</v>
      </c>
      <c r="O2008">
        <v>20</v>
      </c>
      <c r="P2008">
        <v>4</v>
      </c>
      <c r="Q2008">
        <v>4</v>
      </c>
      <c r="R2008">
        <v>20</v>
      </c>
      <c r="S2008">
        <v>20</v>
      </c>
      <c r="T2008">
        <v>4</v>
      </c>
      <c r="U2008">
        <v>13</v>
      </c>
      <c r="V2008">
        <v>5</v>
      </c>
      <c r="W2008">
        <v>8</v>
      </c>
      <c r="X2008">
        <v>0</v>
      </c>
      <c r="Y2008">
        <v>0</v>
      </c>
      <c r="Z2008">
        <v>0</v>
      </c>
      <c r="AA2008">
        <v>0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V2008">
        <v>558105809</v>
      </c>
      <c r="AW2008" t="s">
        <v>4876</v>
      </c>
      <c r="AX2008">
        <v>45425.953321759262</v>
      </c>
      <c r="BA2008" t="s">
        <v>103</v>
      </c>
      <c r="BC2008" t="s">
        <v>1421</v>
      </c>
      <c r="BE2008">
        <v>2026</v>
      </c>
    </row>
    <row r="2009" spans="1:57" hidden="1" x14ac:dyDescent="0.25">
      <c r="A2009">
        <v>45426.022962696763</v>
      </c>
      <c r="B2009">
        <v>45426.032349108798</v>
      </c>
      <c r="C2009">
        <v>2024</v>
      </c>
      <c r="D2009" t="s">
        <v>3619</v>
      </c>
      <c r="E2009" t="s">
        <v>191</v>
      </c>
      <c r="F2009" t="s">
        <v>191</v>
      </c>
      <c r="G2009" t="s">
        <v>4877</v>
      </c>
      <c r="H2009" t="s">
        <v>1980</v>
      </c>
      <c r="I2009">
        <v>30</v>
      </c>
      <c r="J2009">
        <v>30</v>
      </c>
      <c r="K2009">
        <v>85</v>
      </c>
      <c r="L2009">
        <v>14</v>
      </c>
      <c r="M2009">
        <v>4</v>
      </c>
      <c r="N2009">
        <v>45</v>
      </c>
      <c r="O2009">
        <v>14</v>
      </c>
      <c r="P2009">
        <v>7</v>
      </c>
      <c r="Q2009">
        <v>7</v>
      </c>
      <c r="R2009">
        <v>80</v>
      </c>
      <c r="S2009">
        <v>40</v>
      </c>
      <c r="T2009">
        <v>10</v>
      </c>
      <c r="U2009">
        <v>14</v>
      </c>
      <c r="V2009">
        <v>6</v>
      </c>
      <c r="W2009">
        <v>8</v>
      </c>
      <c r="X2009">
        <v>0</v>
      </c>
      <c r="Y2009">
        <v>0</v>
      </c>
      <c r="Z2009">
        <v>0</v>
      </c>
      <c r="AA2009">
        <v>0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V2009">
        <v>558108280</v>
      </c>
      <c r="AW2009" t="s">
        <v>4878</v>
      </c>
      <c r="AX2009">
        <v>45425.991759259261</v>
      </c>
      <c r="BA2009" t="s">
        <v>103</v>
      </c>
      <c r="BC2009" t="s">
        <v>1421</v>
      </c>
      <c r="BE2009">
        <v>2027</v>
      </c>
    </row>
    <row r="2010" spans="1:57" hidden="1" x14ac:dyDescent="0.25">
      <c r="A2010">
        <v>45426.434663657397</v>
      </c>
      <c r="B2010">
        <v>45426.442509583343</v>
      </c>
      <c r="C2010">
        <v>2024</v>
      </c>
      <c r="D2010" t="s">
        <v>4033</v>
      </c>
      <c r="E2010" t="s">
        <v>191</v>
      </c>
      <c r="F2010" t="s">
        <v>302</v>
      </c>
      <c r="G2010" t="s">
        <v>4879</v>
      </c>
      <c r="H2010" t="s">
        <v>304</v>
      </c>
      <c r="I2010">
        <v>10</v>
      </c>
      <c r="J2010">
        <v>10</v>
      </c>
      <c r="K2010">
        <v>30</v>
      </c>
      <c r="L2010">
        <v>10</v>
      </c>
      <c r="M2010">
        <v>10</v>
      </c>
      <c r="N2010">
        <v>10</v>
      </c>
      <c r="O2010">
        <v>0</v>
      </c>
      <c r="P2010">
        <v>0</v>
      </c>
      <c r="Q2010">
        <v>0</v>
      </c>
      <c r="R2010">
        <v>23</v>
      </c>
      <c r="S2010">
        <v>5</v>
      </c>
      <c r="T2010">
        <v>10</v>
      </c>
      <c r="U2010">
        <v>10</v>
      </c>
      <c r="V2010">
        <v>3</v>
      </c>
      <c r="W2010">
        <v>7</v>
      </c>
      <c r="X2010">
        <v>0</v>
      </c>
      <c r="Y2010">
        <v>0</v>
      </c>
      <c r="Z2010">
        <v>0</v>
      </c>
      <c r="AA2010">
        <v>0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 t="s">
        <v>4880</v>
      </c>
      <c r="AJ2010">
        <v>10.9825649</v>
      </c>
      <c r="AK2010">
        <v>8.0599343999999995</v>
      </c>
      <c r="AL2010">
        <v>722.4</v>
      </c>
      <c r="AM2010">
        <v>4.9829999999999997</v>
      </c>
      <c r="AV2010">
        <v>558206291</v>
      </c>
      <c r="AW2010" t="s">
        <v>4881</v>
      </c>
      <c r="AX2010">
        <v>45426.408379629633</v>
      </c>
      <c r="BA2010" t="s">
        <v>103</v>
      </c>
      <c r="BC2010" t="s">
        <v>2753</v>
      </c>
      <c r="BE2010">
        <v>2028</v>
      </c>
    </row>
    <row r="2011" spans="1:57" hidden="1" x14ac:dyDescent="0.25">
      <c r="A2011">
        <v>45426.451672326388</v>
      </c>
      <c r="B2011">
        <v>45426.453624409733</v>
      </c>
      <c r="C2011">
        <v>2024</v>
      </c>
      <c r="D2011" t="s">
        <v>4101</v>
      </c>
      <c r="E2011" t="s">
        <v>122</v>
      </c>
      <c r="F2011" t="s">
        <v>1330</v>
      </c>
      <c r="G2011" t="s">
        <v>1331</v>
      </c>
      <c r="H2011" t="s">
        <v>1332</v>
      </c>
      <c r="I2011">
        <v>35</v>
      </c>
      <c r="J2011">
        <v>14</v>
      </c>
      <c r="K2011">
        <v>400</v>
      </c>
      <c r="L2011">
        <v>10</v>
      </c>
      <c r="M2011">
        <v>10</v>
      </c>
      <c r="N2011">
        <v>200</v>
      </c>
      <c r="O2011">
        <v>10</v>
      </c>
      <c r="P2011">
        <v>10</v>
      </c>
      <c r="Q2011">
        <v>8</v>
      </c>
      <c r="R2011">
        <v>625</v>
      </c>
      <c r="S2011">
        <v>100</v>
      </c>
      <c r="T2011">
        <v>20</v>
      </c>
      <c r="U2011">
        <v>10</v>
      </c>
      <c r="V2011">
        <v>6</v>
      </c>
      <c r="W2011">
        <v>4</v>
      </c>
      <c r="X2011">
        <v>0</v>
      </c>
      <c r="Y2011">
        <v>0</v>
      </c>
      <c r="Z2011">
        <v>0</v>
      </c>
      <c r="AA2011">
        <v>0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V2011">
        <v>558207924</v>
      </c>
      <c r="AW2011" t="s">
        <v>4882</v>
      </c>
      <c r="AX2011">
        <v>45426.412314814806</v>
      </c>
      <c r="BA2011" t="s">
        <v>103</v>
      </c>
      <c r="BC2011" t="s">
        <v>1421</v>
      </c>
      <c r="BE2011">
        <v>2029</v>
      </c>
    </row>
    <row r="2012" spans="1:57" hidden="1" x14ac:dyDescent="0.25">
      <c r="A2012">
        <v>45426.555134050926</v>
      </c>
      <c r="B2012">
        <v>45426.558638634262</v>
      </c>
      <c r="C2012">
        <v>2024</v>
      </c>
      <c r="D2012" t="s">
        <v>4033</v>
      </c>
      <c r="E2012" t="s">
        <v>734</v>
      </c>
      <c r="F2012" t="s">
        <v>1168</v>
      </c>
      <c r="G2012" t="s">
        <v>1169</v>
      </c>
      <c r="H2012" t="s">
        <v>1170</v>
      </c>
      <c r="I2012">
        <v>20</v>
      </c>
      <c r="J2012">
        <v>20</v>
      </c>
      <c r="K2012">
        <v>150</v>
      </c>
      <c r="L2012">
        <v>95</v>
      </c>
      <c r="M2012">
        <v>126</v>
      </c>
      <c r="N2012">
        <v>439</v>
      </c>
      <c r="O2012">
        <v>0</v>
      </c>
      <c r="P2012">
        <v>0</v>
      </c>
      <c r="Q2012">
        <v>0</v>
      </c>
      <c r="R2012">
        <v>627</v>
      </c>
      <c r="S2012">
        <v>514</v>
      </c>
      <c r="T2012">
        <v>784</v>
      </c>
      <c r="U2012">
        <v>126</v>
      </c>
      <c r="V2012">
        <v>59</v>
      </c>
      <c r="W2012">
        <v>67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V2012">
        <v>558259725</v>
      </c>
      <c r="AW2012" t="s">
        <v>4883</v>
      </c>
      <c r="AX2012">
        <v>45426.517222222217</v>
      </c>
      <c r="BA2012" t="s">
        <v>103</v>
      </c>
      <c r="BC2012" t="s">
        <v>2753</v>
      </c>
      <c r="BE2012">
        <v>2030</v>
      </c>
    </row>
    <row r="2013" spans="1:57" hidden="1" x14ac:dyDescent="0.25">
      <c r="A2013">
        <v>45426.039172314813</v>
      </c>
      <c r="B2013">
        <v>45426.68258601852</v>
      </c>
      <c r="C2013">
        <v>2024</v>
      </c>
      <c r="D2013" t="s">
        <v>3619</v>
      </c>
      <c r="E2013" t="s">
        <v>191</v>
      </c>
      <c r="F2013" t="s">
        <v>191</v>
      </c>
      <c r="G2013" t="s">
        <v>4877</v>
      </c>
      <c r="H2013" t="s">
        <v>1980</v>
      </c>
      <c r="I2013">
        <v>30</v>
      </c>
      <c r="J2013">
        <v>30</v>
      </c>
      <c r="K2013">
        <v>85</v>
      </c>
      <c r="L2013">
        <v>14</v>
      </c>
      <c r="M2013">
        <v>4</v>
      </c>
      <c r="N2013">
        <v>25</v>
      </c>
      <c r="O2013">
        <v>14</v>
      </c>
      <c r="P2013">
        <v>8</v>
      </c>
      <c r="Q2013">
        <v>6</v>
      </c>
      <c r="R2013">
        <v>40</v>
      </c>
      <c r="S2013">
        <v>4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 t="s">
        <v>4884</v>
      </c>
      <c r="AJ2013">
        <v>10.9837679</v>
      </c>
      <c r="AK2013">
        <v>8.0597960999999998</v>
      </c>
      <c r="AL2013">
        <v>691.3</v>
      </c>
      <c r="AM2013">
        <v>4.78</v>
      </c>
      <c r="AV2013">
        <v>558315676</v>
      </c>
      <c r="AW2013" t="s">
        <v>4885</v>
      </c>
      <c r="AX2013">
        <v>45426.641203703701</v>
      </c>
      <c r="BA2013" t="s">
        <v>103</v>
      </c>
      <c r="BC2013" t="s">
        <v>1421</v>
      </c>
      <c r="BE2013">
        <v>2031</v>
      </c>
    </row>
    <row r="2014" spans="1:57" hidden="1" x14ac:dyDescent="0.25">
      <c r="A2014">
        <v>45426.037611562497</v>
      </c>
      <c r="B2014">
        <v>45426.689096018519</v>
      </c>
      <c r="C2014">
        <v>2024</v>
      </c>
      <c r="D2014" t="s">
        <v>3619</v>
      </c>
      <c r="E2014" t="s">
        <v>191</v>
      </c>
      <c r="F2014" t="s">
        <v>191</v>
      </c>
      <c r="G2014" t="s">
        <v>4877</v>
      </c>
      <c r="H2014" t="s">
        <v>1980</v>
      </c>
      <c r="I2014">
        <v>30</v>
      </c>
      <c r="J2014">
        <v>30</v>
      </c>
      <c r="K2014">
        <v>90</v>
      </c>
      <c r="L2014">
        <v>12</v>
      </c>
      <c r="M2014">
        <v>3</v>
      </c>
      <c r="N2014">
        <v>56</v>
      </c>
      <c r="O2014">
        <v>10</v>
      </c>
      <c r="P2014">
        <v>3</v>
      </c>
      <c r="Q2014">
        <v>3</v>
      </c>
      <c r="R2014">
        <v>60</v>
      </c>
      <c r="S2014">
        <v>30</v>
      </c>
      <c r="T2014">
        <v>13</v>
      </c>
      <c r="U2014">
        <v>13</v>
      </c>
      <c r="V2014">
        <v>5</v>
      </c>
      <c r="W2014">
        <v>8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V2014">
        <v>558318493</v>
      </c>
      <c r="AW2014" t="s">
        <v>4886</v>
      </c>
      <c r="AX2014">
        <v>45426.647650462961</v>
      </c>
      <c r="BA2014" t="s">
        <v>103</v>
      </c>
      <c r="BC2014" t="s">
        <v>1421</v>
      </c>
      <c r="BE2014">
        <v>2032</v>
      </c>
    </row>
    <row r="2015" spans="1:57" hidden="1" x14ac:dyDescent="0.25">
      <c r="A2015">
        <v>45426.658713726851</v>
      </c>
      <c r="B2015">
        <v>45426.663026145827</v>
      </c>
      <c r="C2015">
        <v>2024</v>
      </c>
      <c r="D2015" t="s">
        <v>4101</v>
      </c>
      <c r="E2015" t="s">
        <v>447</v>
      </c>
      <c r="F2015" t="s">
        <v>447</v>
      </c>
      <c r="G2015" t="s">
        <v>999</v>
      </c>
      <c r="H2015" t="s">
        <v>1000</v>
      </c>
      <c r="I2015">
        <v>35</v>
      </c>
      <c r="J2015">
        <v>35</v>
      </c>
      <c r="K2015">
        <v>2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89</v>
      </c>
      <c r="S2015">
        <v>6</v>
      </c>
      <c r="T2015">
        <v>42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 t="s">
        <v>4887</v>
      </c>
      <c r="AJ2015">
        <v>11.170379199999999</v>
      </c>
      <c r="AK2015">
        <v>8.2212736999999994</v>
      </c>
      <c r="AL2015">
        <v>718.08600000000001</v>
      </c>
      <c r="AM2015">
        <v>3.9</v>
      </c>
      <c r="AV2015">
        <v>558324580</v>
      </c>
      <c r="AW2015" t="s">
        <v>4888</v>
      </c>
      <c r="AX2015">
        <v>45426.667118055557</v>
      </c>
      <c r="BA2015" t="s">
        <v>103</v>
      </c>
      <c r="BC2015" t="s">
        <v>2753</v>
      </c>
      <c r="BE2015">
        <v>2033</v>
      </c>
    </row>
    <row r="2016" spans="1:57" hidden="1" x14ac:dyDescent="0.25">
      <c r="A2016">
        <v>45427.463458773149</v>
      </c>
      <c r="B2016">
        <v>45427.468780381947</v>
      </c>
      <c r="C2016">
        <v>2024</v>
      </c>
      <c r="D2016" t="s">
        <v>4033</v>
      </c>
      <c r="E2016" t="s">
        <v>598</v>
      </c>
      <c r="F2016" t="s">
        <v>754</v>
      </c>
      <c r="G2016" t="s">
        <v>755</v>
      </c>
      <c r="H2016" t="s">
        <v>756</v>
      </c>
      <c r="I2016">
        <v>23</v>
      </c>
      <c r="J2016">
        <v>12</v>
      </c>
      <c r="K2016">
        <v>23</v>
      </c>
      <c r="L2016">
        <v>8</v>
      </c>
      <c r="M2016">
        <v>8</v>
      </c>
      <c r="N2016">
        <v>11</v>
      </c>
      <c r="O2016">
        <v>1</v>
      </c>
      <c r="P2016">
        <v>1</v>
      </c>
      <c r="Q2016">
        <v>1</v>
      </c>
      <c r="R2016">
        <v>14</v>
      </c>
      <c r="S2016">
        <v>8</v>
      </c>
      <c r="T2016">
        <v>2</v>
      </c>
      <c r="U2016">
        <v>12</v>
      </c>
      <c r="V2016">
        <v>8</v>
      </c>
      <c r="W2016">
        <v>4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V2016">
        <v>558511242</v>
      </c>
      <c r="AW2016" t="s">
        <v>4889</v>
      </c>
      <c r="AX2016">
        <v>45427.427673611113</v>
      </c>
      <c r="BA2016" t="s">
        <v>103</v>
      </c>
      <c r="BC2016" t="s">
        <v>301</v>
      </c>
      <c r="BE2016">
        <v>2034</v>
      </c>
    </row>
    <row r="2017" spans="1:57" hidden="1" x14ac:dyDescent="0.25">
      <c r="A2017">
        <v>45427.511583020831</v>
      </c>
      <c r="B2017">
        <v>45427.519489027778</v>
      </c>
      <c r="C2017">
        <v>2024</v>
      </c>
      <c r="D2017" t="s">
        <v>4033</v>
      </c>
      <c r="E2017" t="s">
        <v>378</v>
      </c>
      <c r="F2017" t="s">
        <v>379</v>
      </c>
      <c r="G2017" t="s">
        <v>4890</v>
      </c>
      <c r="H2017" t="s">
        <v>381</v>
      </c>
      <c r="I2017">
        <v>22</v>
      </c>
      <c r="J2017">
        <v>17</v>
      </c>
      <c r="K2017">
        <v>38</v>
      </c>
      <c r="L2017">
        <v>21</v>
      </c>
      <c r="M2017">
        <v>42</v>
      </c>
      <c r="N2017">
        <v>45</v>
      </c>
      <c r="O2017">
        <v>0</v>
      </c>
      <c r="P2017">
        <v>0</v>
      </c>
      <c r="Q2017">
        <v>0</v>
      </c>
      <c r="R2017">
        <v>42</v>
      </c>
      <c r="S2017">
        <v>35</v>
      </c>
      <c r="T2017">
        <v>18</v>
      </c>
      <c r="U2017">
        <v>22</v>
      </c>
      <c r="V2017">
        <v>10</v>
      </c>
      <c r="W2017">
        <v>12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 t="s">
        <v>4891</v>
      </c>
      <c r="AJ2017">
        <v>9.3363288000000004</v>
      </c>
      <c r="AK2017">
        <v>8.5612625999999992</v>
      </c>
      <c r="AL2017">
        <v>565.60400000000004</v>
      </c>
      <c r="AM2017">
        <v>3.9</v>
      </c>
      <c r="AV2017">
        <v>558542949</v>
      </c>
      <c r="AW2017" t="s">
        <v>4892</v>
      </c>
      <c r="AX2017">
        <v>45427.478020833332</v>
      </c>
      <c r="BA2017" t="s">
        <v>103</v>
      </c>
      <c r="BC2017" t="s">
        <v>2753</v>
      </c>
      <c r="BE2017">
        <v>2035</v>
      </c>
    </row>
    <row r="2018" spans="1:57" hidden="1" x14ac:dyDescent="0.25">
      <c r="A2018">
        <v>45428.455663402783</v>
      </c>
      <c r="B2018">
        <v>45428.465445798611</v>
      </c>
      <c r="C2018">
        <v>2024</v>
      </c>
      <c r="D2018" t="s">
        <v>4033</v>
      </c>
      <c r="E2018" t="s">
        <v>495</v>
      </c>
      <c r="F2018" t="s">
        <v>1283</v>
      </c>
      <c r="G2018" t="s">
        <v>1284</v>
      </c>
      <c r="H2018" t="s">
        <v>1285</v>
      </c>
      <c r="I2018">
        <v>15</v>
      </c>
      <c r="J2018">
        <v>15</v>
      </c>
      <c r="K2018">
        <v>89</v>
      </c>
      <c r="L2018">
        <v>53</v>
      </c>
      <c r="M2018">
        <v>32</v>
      </c>
      <c r="N2018">
        <v>82</v>
      </c>
      <c r="O2018">
        <v>62</v>
      </c>
      <c r="P2018">
        <v>2</v>
      </c>
      <c r="Q2018">
        <v>2</v>
      </c>
      <c r="R2018">
        <v>153</v>
      </c>
      <c r="S2018">
        <v>86</v>
      </c>
      <c r="T2018">
        <v>753</v>
      </c>
      <c r="U2018">
        <v>32</v>
      </c>
      <c r="V2018">
        <v>23</v>
      </c>
      <c r="W2018">
        <v>12</v>
      </c>
      <c r="X2018">
        <v>0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 t="s">
        <v>4893</v>
      </c>
      <c r="AJ2018">
        <v>9.4460248</v>
      </c>
      <c r="AK2018">
        <v>8.0051041000000005</v>
      </c>
      <c r="AL2018">
        <v>0</v>
      </c>
      <c r="AM2018">
        <v>3900</v>
      </c>
      <c r="AV2018">
        <v>558818545</v>
      </c>
      <c r="AW2018" t="s">
        <v>4894</v>
      </c>
      <c r="AX2018">
        <v>45428.42392361111</v>
      </c>
      <c r="BA2018" t="s">
        <v>103</v>
      </c>
      <c r="BC2018" t="s">
        <v>2753</v>
      </c>
      <c r="BE2018">
        <v>2036</v>
      </c>
    </row>
    <row r="2019" spans="1:57" hidden="1" x14ac:dyDescent="0.25">
      <c r="A2019">
        <v>45428.41492787037</v>
      </c>
      <c r="B2019">
        <v>45428.420130370367</v>
      </c>
      <c r="C2019">
        <v>2024</v>
      </c>
      <c r="D2019" t="s">
        <v>4033</v>
      </c>
      <c r="E2019" t="s">
        <v>777</v>
      </c>
      <c r="F2019" t="s">
        <v>794</v>
      </c>
      <c r="G2019" t="s">
        <v>1674</v>
      </c>
      <c r="H2019" t="s">
        <v>796</v>
      </c>
      <c r="I2019">
        <v>10</v>
      </c>
      <c r="J2019">
        <v>10</v>
      </c>
      <c r="K2019">
        <v>12</v>
      </c>
      <c r="L2019">
        <v>4</v>
      </c>
      <c r="M2019">
        <v>5</v>
      </c>
      <c r="N2019">
        <v>5</v>
      </c>
      <c r="O2019">
        <v>3</v>
      </c>
      <c r="P2019">
        <v>3</v>
      </c>
      <c r="Q2019">
        <v>3</v>
      </c>
      <c r="R2019">
        <v>9</v>
      </c>
      <c r="S2019">
        <v>10</v>
      </c>
      <c r="T2019">
        <v>13</v>
      </c>
      <c r="U2019">
        <v>2</v>
      </c>
      <c r="V2019">
        <v>1</v>
      </c>
      <c r="W2019">
        <v>1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2</v>
      </c>
      <c r="AD2019">
        <v>1</v>
      </c>
      <c r="AE2019">
        <v>1</v>
      </c>
      <c r="AF2019">
        <v>0</v>
      </c>
      <c r="AG2019">
        <v>0</v>
      </c>
      <c r="AH2019">
        <v>0</v>
      </c>
      <c r="AI2019" t="s">
        <v>4895</v>
      </c>
      <c r="AJ2019">
        <v>11.174774599999999</v>
      </c>
      <c r="AK2019">
        <v>7.0518397000000004</v>
      </c>
      <c r="AL2019">
        <v>703.4</v>
      </c>
      <c r="AM2019">
        <v>4.9000000000000004</v>
      </c>
      <c r="AV2019">
        <v>558986015</v>
      </c>
      <c r="AW2019" t="s">
        <v>4896</v>
      </c>
      <c r="AX2019">
        <v>45428.840185185189</v>
      </c>
      <c r="BA2019" t="s">
        <v>103</v>
      </c>
      <c r="BC2019" t="s">
        <v>2753</v>
      </c>
      <c r="BE2019">
        <v>2037</v>
      </c>
    </row>
    <row r="2020" spans="1:57" hidden="1" x14ac:dyDescent="0.25">
      <c r="A2020">
        <v>45428.822019236111</v>
      </c>
      <c r="B2020">
        <v>45428.831269386566</v>
      </c>
      <c r="C2020">
        <v>2024</v>
      </c>
      <c r="D2020" t="s">
        <v>4033</v>
      </c>
      <c r="E2020" t="s">
        <v>122</v>
      </c>
      <c r="F2020" t="s">
        <v>1291</v>
      </c>
      <c r="G2020" t="s">
        <v>2481</v>
      </c>
      <c r="H2020" t="s">
        <v>4897</v>
      </c>
      <c r="I2020">
        <v>26</v>
      </c>
      <c r="J2020">
        <v>26</v>
      </c>
      <c r="K2020">
        <v>295</v>
      </c>
      <c r="L2020">
        <v>5</v>
      </c>
      <c r="M2020">
        <v>5</v>
      </c>
      <c r="N2020">
        <v>350</v>
      </c>
      <c r="O2020">
        <v>5</v>
      </c>
      <c r="P2020">
        <v>5</v>
      </c>
      <c r="Q2020">
        <v>5</v>
      </c>
      <c r="R2020">
        <v>568</v>
      </c>
      <c r="S2020">
        <v>98</v>
      </c>
      <c r="T2020">
        <v>476</v>
      </c>
      <c r="U2020">
        <v>28</v>
      </c>
      <c r="V2020">
        <v>13</v>
      </c>
      <c r="W2020">
        <v>15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4</v>
      </c>
      <c r="AD2020">
        <v>2</v>
      </c>
      <c r="AE2020">
        <v>2</v>
      </c>
      <c r="AF2020">
        <v>0</v>
      </c>
      <c r="AG2020">
        <v>0</v>
      </c>
      <c r="AH2020">
        <v>0</v>
      </c>
      <c r="AV2020">
        <v>559067941</v>
      </c>
      <c r="AW2020" t="s">
        <v>4898</v>
      </c>
      <c r="AX2020">
        <v>45429.364074074067</v>
      </c>
      <c r="BA2020" t="s">
        <v>103</v>
      </c>
      <c r="BC2020" t="s">
        <v>2753</v>
      </c>
      <c r="BE2020">
        <v>2038</v>
      </c>
    </row>
    <row r="2021" spans="1:57" hidden="1" x14ac:dyDescent="0.25">
      <c r="A2021">
        <v>45427.662902442127</v>
      </c>
      <c r="B2021">
        <v>45427.666669282407</v>
      </c>
      <c r="C2021">
        <v>2024</v>
      </c>
      <c r="D2021" t="s">
        <v>4033</v>
      </c>
      <c r="E2021" t="s">
        <v>734</v>
      </c>
      <c r="F2021" t="s">
        <v>1161</v>
      </c>
      <c r="G2021" t="s">
        <v>2703</v>
      </c>
      <c r="H2021" t="s">
        <v>1163</v>
      </c>
      <c r="I2021">
        <v>20</v>
      </c>
      <c r="J2021">
        <v>20</v>
      </c>
      <c r="K2021">
        <v>84</v>
      </c>
      <c r="L2021">
        <v>49</v>
      </c>
      <c r="M2021">
        <v>20</v>
      </c>
      <c r="N2021">
        <v>77</v>
      </c>
      <c r="O2021">
        <v>0</v>
      </c>
      <c r="P2021">
        <v>0</v>
      </c>
      <c r="Q2021">
        <v>0</v>
      </c>
      <c r="R2021">
        <v>131</v>
      </c>
      <c r="S2021">
        <v>56</v>
      </c>
      <c r="T2021">
        <v>39</v>
      </c>
      <c r="U2021">
        <v>28</v>
      </c>
      <c r="V2021">
        <v>12</v>
      </c>
      <c r="W2021">
        <v>16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 t="s">
        <v>4899</v>
      </c>
      <c r="AJ2021">
        <v>10.4504473</v>
      </c>
      <c r="AK2021">
        <v>7.4629707999999999</v>
      </c>
      <c r="AL2021">
        <v>611.69999999999993</v>
      </c>
      <c r="AM2021">
        <v>5</v>
      </c>
      <c r="AV2021">
        <v>559138155</v>
      </c>
      <c r="AW2021" t="s">
        <v>4900</v>
      </c>
      <c r="AX2021">
        <v>45429.545428240737</v>
      </c>
      <c r="BA2021" t="s">
        <v>103</v>
      </c>
      <c r="BC2021" t="s">
        <v>1421</v>
      </c>
      <c r="BE2021">
        <v>2039</v>
      </c>
    </row>
    <row r="2022" spans="1:57" hidden="1" x14ac:dyDescent="0.25">
      <c r="A2022">
        <v>45429.561708865738</v>
      </c>
      <c r="B2022">
        <v>45430.513841851847</v>
      </c>
      <c r="C2022">
        <v>2024</v>
      </c>
      <c r="D2022" t="s">
        <v>4101</v>
      </c>
      <c r="E2022" t="s">
        <v>777</v>
      </c>
      <c r="F2022" t="s">
        <v>2024</v>
      </c>
      <c r="G2022" t="s">
        <v>2026</v>
      </c>
      <c r="H2022" t="s">
        <v>2027</v>
      </c>
      <c r="I2022">
        <v>12</v>
      </c>
      <c r="J2022">
        <v>10</v>
      </c>
      <c r="K2022">
        <v>2</v>
      </c>
      <c r="L2022">
        <v>2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3</v>
      </c>
      <c r="S2022">
        <v>3</v>
      </c>
      <c r="T2022">
        <v>0</v>
      </c>
      <c r="U2022">
        <v>5</v>
      </c>
      <c r="V2022">
        <v>0</v>
      </c>
      <c r="W2022">
        <v>5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 t="s">
        <v>4901</v>
      </c>
      <c r="AJ2022">
        <v>11.247236900000001</v>
      </c>
      <c r="AK2022">
        <v>6.9461463999999999</v>
      </c>
      <c r="AL2022">
        <v>667.1</v>
      </c>
      <c r="AM2022">
        <v>4.08</v>
      </c>
      <c r="AV2022">
        <v>559343840</v>
      </c>
      <c r="AW2022" t="s">
        <v>4902</v>
      </c>
      <c r="AX2022">
        <v>45430.474456018521</v>
      </c>
      <c r="BA2022" t="s">
        <v>103</v>
      </c>
      <c r="BC2022" t="s">
        <v>1421</v>
      </c>
      <c r="BE2022">
        <v>2040</v>
      </c>
    </row>
    <row r="2023" spans="1:57" hidden="1" x14ac:dyDescent="0.25">
      <c r="A2023">
        <v>45426.595701840277</v>
      </c>
      <c r="B2023">
        <v>45426.601532962974</v>
      </c>
      <c r="C2023">
        <v>2024</v>
      </c>
      <c r="D2023" t="s">
        <v>4101</v>
      </c>
      <c r="E2023" t="s">
        <v>876</v>
      </c>
      <c r="F2023" t="s">
        <v>3978</v>
      </c>
      <c r="G2023" t="s">
        <v>4064</v>
      </c>
      <c r="H2023" t="s">
        <v>3980</v>
      </c>
      <c r="I2023">
        <v>11</v>
      </c>
      <c r="J2023">
        <v>11</v>
      </c>
      <c r="K2023">
        <v>17</v>
      </c>
      <c r="L2023">
        <v>0</v>
      </c>
      <c r="M2023">
        <v>23</v>
      </c>
      <c r="N2023">
        <v>12</v>
      </c>
      <c r="O2023">
        <v>9</v>
      </c>
      <c r="P2023">
        <v>0</v>
      </c>
      <c r="Q2023">
        <v>0</v>
      </c>
      <c r="R2023">
        <v>13</v>
      </c>
      <c r="S2023">
        <v>8</v>
      </c>
      <c r="T2023">
        <v>18</v>
      </c>
      <c r="U2023">
        <v>3</v>
      </c>
      <c r="V2023">
        <v>2</v>
      </c>
      <c r="W2023">
        <v>1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V2023">
        <v>559725344</v>
      </c>
      <c r="AW2023" t="s">
        <v>4903</v>
      </c>
      <c r="AX2023">
        <v>45432.274733796286</v>
      </c>
      <c r="BA2023" t="s">
        <v>103</v>
      </c>
      <c r="BC2023" t="s">
        <v>2753</v>
      </c>
      <c r="BE2023">
        <v>2041</v>
      </c>
    </row>
    <row r="2024" spans="1:57" hidden="1" x14ac:dyDescent="0.25">
      <c r="A2024">
        <v>45432.468480451389</v>
      </c>
      <c r="B2024">
        <v>45432.470561574068</v>
      </c>
      <c r="C2024">
        <v>2024</v>
      </c>
      <c r="D2024" t="s">
        <v>4101</v>
      </c>
      <c r="E2024" t="s">
        <v>122</v>
      </c>
      <c r="F2024" t="s">
        <v>1330</v>
      </c>
      <c r="G2024" t="s">
        <v>1331</v>
      </c>
      <c r="H2024" t="s">
        <v>1332</v>
      </c>
      <c r="I2024">
        <v>35</v>
      </c>
      <c r="J2024">
        <v>14</v>
      </c>
      <c r="K2024">
        <v>400</v>
      </c>
      <c r="L2024">
        <v>10</v>
      </c>
      <c r="M2024">
        <v>10</v>
      </c>
      <c r="N2024">
        <v>200</v>
      </c>
      <c r="O2024">
        <v>10</v>
      </c>
      <c r="P2024">
        <v>10</v>
      </c>
      <c r="Q2024">
        <v>8</v>
      </c>
      <c r="R2024">
        <v>400</v>
      </c>
      <c r="S2024">
        <v>100</v>
      </c>
      <c r="T2024">
        <v>20</v>
      </c>
      <c r="U2024">
        <v>10</v>
      </c>
      <c r="V2024">
        <v>6</v>
      </c>
      <c r="W2024">
        <v>4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V2024">
        <v>559799585</v>
      </c>
      <c r="AW2024" t="s">
        <v>4904</v>
      </c>
      <c r="AX2024">
        <v>45432.439062500001</v>
      </c>
      <c r="BA2024" t="s">
        <v>103</v>
      </c>
      <c r="BC2024" t="s">
        <v>1421</v>
      </c>
      <c r="BE2024">
        <v>2042</v>
      </c>
    </row>
    <row r="2025" spans="1:57" hidden="1" x14ac:dyDescent="0.25">
      <c r="A2025">
        <v>45433.460455405089</v>
      </c>
      <c r="B2025">
        <v>45433.462505625001</v>
      </c>
      <c r="C2025">
        <v>2024</v>
      </c>
      <c r="D2025" t="s">
        <v>4101</v>
      </c>
      <c r="E2025" t="s">
        <v>122</v>
      </c>
      <c r="F2025" t="s">
        <v>1330</v>
      </c>
      <c r="G2025" t="s">
        <v>1331</v>
      </c>
      <c r="H2025" t="s">
        <v>1332</v>
      </c>
      <c r="I2025">
        <v>35</v>
      </c>
      <c r="J2025">
        <v>6</v>
      </c>
      <c r="K2025">
        <v>50</v>
      </c>
      <c r="L2025">
        <v>4</v>
      </c>
      <c r="M2025">
        <v>4</v>
      </c>
      <c r="N2025">
        <v>200</v>
      </c>
      <c r="O2025">
        <v>4</v>
      </c>
      <c r="P2025">
        <v>3</v>
      </c>
      <c r="Q2025">
        <v>3</v>
      </c>
      <c r="R2025">
        <v>200</v>
      </c>
      <c r="S2025">
        <v>10</v>
      </c>
      <c r="T2025">
        <v>10</v>
      </c>
      <c r="U2025">
        <v>4</v>
      </c>
      <c r="V2025">
        <v>3</v>
      </c>
      <c r="W2025">
        <v>1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V2025">
        <v>560105781</v>
      </c>
      <c r="AW2025" t="s">
        <v>4905</v>
      </c>
      <c r="AX2025">
        <v>45433.421342592592</v>
      </c>
      <c r="BA2025" t="s">
        <v>103</v>
      </c>
      <c r="BC2025" t="s">
        <v>1421</v>
      </c>
      <c r="BE2025">
        <v>2043</v>
      </c>
    </row>
    <row r="2026" spans="1:57" hidden="1" x14ac:dyDescent="0.25">
      <c r="A2026">
        <v>45424.741171087961</v>
      </c>
      <c r="B2026">
        <v>45433.613499780091</v>
      </c>
      <c r="C2026">
        <v>2024</v>
      </c>
      <c r="D2026" t="s">
        <v>3619</v>
      </c>
      <c r="E2026" t="s">
        <v>173</v>
      </c>
      <c r="F2026" t="s">
        <v>1041</v>
      </c>
      <c r="G2026" t="s">
        <v>1042</v>
      </c>
      <c r="H2026" t="s">
        <v>1043</v>
      </c>
      <c r="I2026">
        <v>25</v>
      </c>
      <c r="J2026">
        <v>23</v>
      </c>
      <c r="K2026">
        <v>270</v>
      </c>
      <c r="L2026">
        <v>32</v>
      </c>
      <c r="M2026">
        <v>2</v>
      </c>
      <c r="N2026">
        <v>6</v>
      </c>
      <c r="O2026">
        <v>0</v>
      </c>
      <c r="P2026">
        <v>0</v>
      </c>
      <c r="Q2026">
        <v>0</v>
      </c>
      <c r="R2026">
        <v>195</v>
      </c>
      <c r="S2026">
        <v>9</v>
      </c>
      <c r="T2026">
        <v>0</v>
      </c>
      <c r="U2026">
        <v>32</v>
      </c>
      <c r="V2026">
        <v>19</v>
      </c>
      <c r="W2026">
        <v>13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 t="s">
        <v>4906</v>
      </c>
      <c r="AJ2026">
        <v>11.050011100000001</v>
      </c>
      <c r="AK2026">
        <v>7.7153840999999996</v>
      </c>
      <c r="AL2026">
        <v>679.53300000000002</v>
      </c>
      <c r="AM2026">
        <v>3.9</v>
      </c>
      <c r="AV2026">
        <v>560193677</v>
      </c>
      <c r="AW2026" t="s">
        <v>4907</v>
      </c>
      <c r="AX2026">
        <v>45433.572002314817</v>
      </c>
      <c r="BA2026" t="s">
        <v>103</v>
      </c>
      <c r="BC2026" t="s">
        <v>2753</v>
      </c>
      <c r="BE2026">
        <v>2044</v>
      </c>
    </row>
    <row r="2027" spans="1:57" hidden="1" x14ac:dyDescent="0.25">
      <c r="A2027">
        <v>45433.610805833327</v>
      </c>
      <c r="B2027">
        <v>45433.615582326391</v>
      </c>
      <c r="C2027">
        <v>2024</v>
      </c>
      <c r="D2027" t="s">
        <v>4101</v>
      </c>
      <c r="E2027" t="s">
        <v>447</v>
      </c>
      <c r="F2027" t="s">
        <v>447</v>
      </c>
      <c r="G2027" t="s">
        <v>4694</v>
      </c>
      <c r="H2027" t="s">
        <v>1000</v>
      </c>
      <c r="I2027">
        <v>35</v>
      </c>
      <c r="J2027">
        <v>35</v>
      </c>
      <c r="K2027">
        <v>66</v>
      </c>
      <c r="L2027">
        <v>0</v>
      </c>
      <c r="M2027">
        <v>0</v>
      </c>
      <c r="N2027">
        <v>31</v>
      </c>
      <c r="O2027">
        <v>0</v>
      </c>
      <c r="P2027">
        <v>0</v>
      </c>
      <c r="Q2027">
        <v>0</v>
      </c>
      <c r="R2027">
        <v>83</v>
      </c>
      <c r="S2027">
        <v>22</v>
      </c>
      <c r="T2027">
        <v>53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 t="s">
        <v>4908</v>
      </c>
      <c r="AJ2027">
        <v>11.170522099999999</v>
      </c>
      <c r="AK2027">
        <v>8.2212133000000005</v>
      </c>
      <c r="AL2027">
        <v>739.41700000000003</v>
      </c>
      <c r="AM2027">
        <v>3.9</v>
      </c>
      <c r="AV2027">
        <v>560194761</v>
      </c>
      <c r="AW2027" t="s">
        <v>4909</v>
      </c>
      <c r="AX2027">
        <v>45433.574212962973</v>
      </c>
      <c r="BA2027" t="s">
        <v>103</v>
      </c>
      <c r="BC2027" t="s">
        <v>2753</v>
      </c>
      <c r="BE2027">
        <v>2045</v>
      </c>
    </row>
    <row r="2028" spans="1:57" hidden="1" x14ac:dyDescent="0.25">
      <c r="A2028">
        <v>45433.733088402783</v>
      </c>
      <c r="B2028">
        <v>45433.742090763888</v>
      </c>
      <c r="C2028">
        <v>2024</v>
      </c>
      <c r="D2028" t="s">
        <v>3619</v>
      </c>
      <c r="E2028" t="s">
        <v>876</v>
      </c>
      <c r="F2028" t="s">
        <v>876</v>
      </c>
      <c r="G2028" t="s">
        <v>2534</v>
      </c>
      <c r="H2028" t="s">
        <v>2535</v>
      </c>
      <c r="I2028">
        <v>20</v>
      </c>
      <c r="J2028">
        <v>20</v>
      </c>
      <c r="K2028">
        <v>65</v>
      </c>
      <c r="L2028">
        <v>20</v>
      </c>
      <c r="M2028">
        <v>5</v>
      </c>
      <c r="N2028">
        <v>5</v>
      </c>
      <c r="O2028">
        <v>0</v>
      </c>
      <c r="P2028">
        <v>0</v>
      </c>
      <c r="Q2028">
        <v>0</v>
      </c>
      <c r="R2028">
        <v>123</v>
      </c>
      <c r="S2028">
        <v>58</v>
      </c>
      <c r="T2028">
        <v>25</v>
      </c>
      <c r="U2028">
        <v>10</v>
      </c>
      <c r="V2028">
        <v>4</v>
      </c>
      <c r="W2028">
        <v>6</v>
      </c>
      <c r="X2028">
        <v>0</v>
      </c>
      <c r="Y2028">
        <v>0</v>
      </c>
      <c r="Z2028">
        <v>0</v>
      </c>
      <c r="AA2028">
        <v>0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V2028">
        <v>560258358</v>
      </c>
      <c r="AW2028" t="s">
        <v>4910</v>
      </c>
      <c r="AX2028">
        <v>45433.700798611113</v>
      </c>
      <c r="BA2028" t="s">
        <v>103</v>
      </c>
      <c r="BC2028" t="s">
        <v>301</v>
      </c>
      <c r="BE2028">
        <v>2046</v>
      </c>
    </row>
    <row r="2029" spans="1:57" hidden="1" x14ac:dyDescent="0.25">
      <c r="A2029">
        <v>45433.891828321757</v>
      </c>
      <c r="B2029">
        <v>45434.30920329861</v>
      </c>
      <c r="C2029">
        <v>2024</v>
      </c>
      <c r="D2029" t="s">
        <v>4033</v>
      </c>
      <c r="E2029" t="s">
        <v>378</v>
      </c>
      <c r="F2029" t="s">
        <v>468</v>
      </c>
      <c r="G2029" t="s">
        <v>4911</v>
      </c>
      <c r="H2029" t="s">
        <v>470</v>
      </c>
      <c r="I2029">
        <v>20</v>
      </c>
      <c r="J2029">
        <v>20</v>
      </c>
      <c r="K2029">
        <v>17</v>
      </c>
      <c r="L2029">
        <v>6</v>
      </c>
      <c r="M2029">
        <v>2</v>
      </c>
      <c r="N2029">
        <v>4</v>
      </c>
      <c r="O2029">
        <v>2</v>
      </c>
      <c r="P2029">
        <v>2</v>
      </c>
      <c r="Q2029">
        <v>2</v>
      </c>
      <c r="R2029">
        <v>11</v>
      </c>
      <c r="S2029">
        <v>1</v>
      </c>
      <c r="T2029">
        <v>14</v>
      </c>
      <c r="U2029">
        <v>5</v>
      </c>
      <c r="V2029">
        <v>2</v>
      </c>
      <c r="W2029">
        <v>3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 t="s">
        <v>4912</v>
      </c>
      <c r="AJ2029">
        <v>9.2253816999999998</v>
      </c>
      <c r="AK2029">
        <v>8.4644948000000007</v>
      </c>
      <c r="AL2029">
        <v>535.70000000000005</v>
      </c>
      <c r="AM2029">
        <v>7.05</v>
      </c>
      <c r="AV2029">
        <v>560363825</v>
      </c>
      <c r="AW2029" t="s">
        <v>4913</v>
      </c>
      <c r="AX2029">
        <v>45434.268553240741</v>
      </c>
      <c r="BA2029" t="s">
        <v>103</v>
      </c>
      <c r="BC2029" t="s">
        <v>2753</v>
      </c>
      <c r="BE2029">
        <v>2047</v>
      </c>
    </row>
    <row r="2030" spans="1:57" hidden="1" x14ac:dyDescent="0.25">
      <c r="A2030">
        <v>45434.396393391202</v>
      </c>
      <c r="B2030">
        <v>45434.398668182868</v>
      </c>
      <c r="C2030">
        <v>2024</v>
      </c>
      <c r="D2030" t="s">
        <v>4033</v>
      </c>
      <c r="E2030" t="s">
        <v>525</v>
      </c>
      <c r="F2030" t="s">
        <v>526</v>
      </c>
      <c r="G2030" t="s">
        <v>4914</v>
      </c>
      <c r="H2030" t="s">
        <v>528</v>
      </c>
      <c r="I2030">
        <v>28</v>
      </c>
      <c r="J2030">
        <v>28</v>
      </c>
      <c r="K2030">
        <v>20</v>
      </c>
      <c r="L2030">
        <v>10</v>
      </c>
      <c r="M2030">
        <v>7</v>
      </c>
      <c r="N2030">
        <v>6</v>
      </c>
      <c r="O2030">
        <v>6</v>
      </c>
      <c r="P2030">
        <v>6</v>
      </c>
      <c r="Q2030">
        <v>3</v>
      </c>
      <c r="R2030">
        <v>30</v>
      </c>
      <c r="S2030">
        <v>60</v>
      </c>
      <c r="T2030">
        <v>0</v>
      </c>
      <c r="U2030">
        <v>15</v>
      </c>
      <c r="V2030">
        <v>3</v>
      </c>
      <c r="W2030">
        <v>4</v>
      </c>
      <c r="X2030">
        <v>0</v>
      </c>
      <c r="Y2030">
        <v>0</v>
      </c>
      <c r="Z2030">
        <v>0</v>
      </c>
      <c r="AA2030">
        <v>0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 t="s">
        <v>4915</v>
      </c>
      <c r="AJ2030">
        <v>9.5739496000000006</v>
      </c>
      <c r="AK2030">
        <v>7.4356236999999998</v>
      </c>
      <c r="AL2030">
        <v>627.24900000000002</v>
      </c>
      <c r="AM2030">
        <v>3.9</v>
      </c>
      <c r="AV2030">
        <v>560404796</v>
      </c>
      <c r="AW2030" t="s">
        <v>4916</v>
      </c>
      <c r="AX2030">
        <v>45434.357094907413</v>
      </c>
      <c r="BA2030" t="s">
        <v>103</v>
      </c>
      <c r="BC2030" t="s">
        <v>2753</v>
      </c>
      <c r="BE2030">
        <v>2048</v>
      </c>
    </row>
    <row r="2031" spans="1:57" hidden="1" x14ac:dyDescent="0.25">
      <c r="A2031">
        <v>45434.402436898148</v>
      </c>
      <c r="B2031">
        <v>45434.406321076392</v>
      </c>
      <c r="C2031">
        <v>2024</v>
      </c>
      <c r="D2031" t="s">
        <v>4033</v>
      </c>
      <c r="E2031" t="s">
        <v>525</v>
      </c>
      <c r="F2031" t="s">
        <v>904</v>
      </c>
      <c r="G2031" t="s">
        <v>4914</v>
      </c>
      <c r="H2031" t="s">
        <v>528</v>
      </c>
      <c r="I2031">
        <v>28</v>
      </c>
      <c r="J2031">
        <v>28</v>
      </c>
      <c r="K2031">
        <v>20</v>
      </c>
      <c r="L2031">
        <v>16</v>
      </c>
      <c r="M2031">
        <v>12</v>
      </c>
      <c r="N2031">
        <v>10</v>
      </c>
      <c r="O2031">
        <v>5</v>
      </c>
      <c r="P2031">
        <v>3</v>
      </c>
      <c r="Q2031">
        <v>3</v>
      </c>
      <c r="R2031">
        <v>15</v>
      </c>
      <c r="S2031">
        <v>2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 t="s">
        <v>4917</v>
      </c>
      <c r="AJ2031">
        <v>9.5739851999999992</v>
      </c>
      <c r="AK2031">
        <v>7.4352441999999996</v>
      </c>
      <c r="AL2031">
        <v>703.52099999999996</v>
      </c>
      <c r="AM2031">
        <v>3.9</v>
      </c>
      <c r="AV2031">
        <v>560408253</v>
      </c>
      <c r="AW2031" t="s">
        <v>4918</v>
      </c>
      <c r="AX2031">
        <v>45434.364745370367</v>
      </c>
      <c r="BA2031" t="s">
        <v>103</v>
      </c>
      <c r="BC2031" t="s">
        <v>2753</v>
      </c>
      <c r="BE2031">
        <v>2049</v>
      </c>
    </row>
    <row r="2032" spans="1:57" hidden="1" x14ac:dyDescent="0.25">
      <c r="A2032">
        <v>45434.392208483798</v>
      </c>
      <c r="B2032">
        <v>45434.409079108787</v>
      </c>
      <c r="C2032">
        <v>2024</v>
      </c>
      <c r="D2032" t="s">
        <v>4033</v>
      </c>
      <c r="E2032" t="s">
        <v>378</v>
      </c>
      <c r="F2032" t="s">
        <v>443</v>
      </c>
      <c r="G2032" t="s">
        <v>2841</v>
      </c>
      <c r="H2032" t="s">
        <v>445</v>
      </c>
      <c r="I2032">
        <v>19</v>
      </c>
      <c r="J2032">
        <v>16</v>
      </c>
      <c r="K2032">
        <v>28</v>
      </c>
      <c r="L2032">
        <v>14</v>
      </c>
      <c r="M2032">
        <v>11</v>
      </c>
      <c r="N2032">
        <v>23</v>
      </c>
      <c r="O2032">
        <v>13</v>
      </c>
      <c r="P2032">
        <v>13</v>
      </c>
      <c r="Q2032">
        <v>3</v>
      </c>
      <c r="R2032">
        <v>18</v>
      </c>
      <c r="S2032">
        <v>9</v>
      </c>
      <c r="T2032">
        <v>32</v>
      </c>
      <c r="U2032">
        <v>14</v>
      </c>
      <c r="V2032">
        <v>9</v>
      </c>
      <c r="W2032">
        <v>5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V2032">
        <v>560409433</v>
      </c>
      <c r="AW2032" t="s">
        <v>4919</v>
      </c>
      <c r="AX2032">
        <v>45434.367789351847</v>
      </c>
      <c r="BA2032" t="s">
        <v>103</v>
      </c>
      <c r="BC2032" t="s">
        <v>1421</v>
      </c>
      <c r="BE2032">
        <v>2050</v>
      </c>
    </row>
    <row r="2033" spans="1:57" hidden="1" x14ac:dyDescent="0.25">
      <c r="A2033">
        <v>45434.442307800928</v>
      </c>
      <c r="B2033">
        <v>45434.446131898148</v>
      </c>
      <c r="C2033">
        <v>2024</v>
      </c>
      <c r="D2033" t="s">
        <v>2192</v>
      </c>
      <c r="E2033" t="s">
        <v>631</v>
      </c>
      <c r="F2033" t="s">
        <v>3960</v>
      </c>
      <c r="G2033" t="s">
        <v>4920</v>
      </c>
      <c r="H2033" t="s">
        <v>4921</v>
      </c>
      <c r="I2033">
        <v>17</v>
      </c>
      <c r="J2033">
        <v>14</v>
      </c>
      <c r="K2033">
        <v>11</v>
      </c>
      <c r="L2033">
        <v>6</v>
      </c>
      <c r="M2033">
        <v>1</v>
      </c>
      <c r="N2033">
        <v>2</v>
      </c>
      <c r="O2033">
        <v>1</v>
      </c>
      <c r="P2033">
        <v>1</v>
      </c>
      <c r="Q2033">
        <v>1</v>
      </c>
      <c r="R2033">
        <v>5</v>
      </c>
      <c r="S2033">
        <v>2</v>
      </c>
      <c r="T2033">
        <v>6</v>
      </c>
      <c r="U2033">
        <v>6</v>
      </c>
      <c r="V2033">
        <v>2</v>
      </c>
      <c r="W2033">
        <v>4</v>
      </c>
      <c r="X2033">
        <v>0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 t="s">
        <v>4922</v>
      </c>
      <c r="AJ2033">
        <v>10.3848752</v>
      </c>
      <c r="AK2033">
        <v>8.5705563999999992</v>
      </c>
      <c r="AL2033">
        <v>0</v>
      </c>
      <c r="AM2033">
        <v>2900</v>
      </c>
      <c r="AV2033">
        <v>560428245</v>
      </c>
      <c r="AW2033" t="s">
        <v>4923</v>
      </c>
      <c r="AX2033">
        <v>45434.405798611107</v>
      </c>
      <c r="BA2033" t="s">
        <v>103</v>
      </c>
      <c r="BC2033" t="s">
        <v>2753</v>
      </c>
      <c r="BE2033">
        <v>2051</v>
      </c>
    </row>
    <row r="2034" spans="1:57" hidden="1" x14ac:dyDescent="0.25">
      <c r="A2034">
        <v>45308.715257037038</v>
      </c>
      <c r="B2034">
        <v>45434.486769421303</v>
      </c>
      <c r="C2034">
        <v>2024</v>
      </c>
      <c r="D2034" t="s">
        <v>3619</v>
      </c>
      <c r="E2034" t="s">
        <v>525</v>
      </c>
      <c r="F2034" t="s">
        <v>531</v>
      </c>
      <c r="G2034" t="s">
        <v>4924</v>
      </c>
      <c r="H2034" t="s">
        <v>533</v>
      </c>
      <c r="I2034">
        <v>15</v>
      </c>
      <c r="J2034">
        <v>9</v>
      </c>
      <c r="K2034">
        <v>8</v>
      </c>
      <c r="L2034">
        <v>5</v>
      </c>
      <c r="M2034">
        <v>0</v>
      </c>
      <c r="N2034">
        <v>6</v>
      </c>
      <c r="O2034">
        <v>0</v>
      </c>
      <c r="P2034">
        <v>0</v>
      </c>
      <c r="Q2034">
        <v>0</v>
      </c>
      <c r="R2034">
        <v>10</v>
      </c>
      <c r="S2034">
        <v>0</v>
      </c>
      <c r="T2034">
        <v>8</v>
      </c>
      <c r="U2034">
        <v>4</v>
      </c>
      <c r="V2034">
        <v>1</v>
      </c>
      <c r="W2034">
        <v>3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 t="s">
        <v>4925</v>
      </c>
      <c r="AJ2034">
        <v>9.5219774000000008</v>
      </c>
      <c r="AK2034">
        <v>7.378965</v>
      </c>
      <c r="AL2034">
        <v>553.6</v>
      </c>
      <c r="AM2034">
        <v>4.84</v>
      </c>
      <c r="AV2034">
        <v>560453314</v>
      </c>
      <c r="AW2034" t="s">
        <v>4926</v>
      </c>
      <c r="AX2034">
        <v>45434.447372685187</v>
      </c>
      <c r="BA2034" t="s">
        <v>103</v>
      </c>
      <c r="BC2034" t="s">
        <v>1421</v>
      </c>
      <c r="BE2034">
        <v>2052</v>
      </c>
    </row>
    <row r="2035" spans="1:57" hidden="1" x14ac:dyDescent="0.25">
      <c r="A2035">
        <v>45371.462356886572</v>
      </c>
      <c r="B2035">
        <v>45434.494112534718</v>
      </c>
      <c r="C2035">
        <v>2024</v>
      </c>
      <c r="D2035" t="s">
        <v>3619</v>
      </c>
      <c r="E2035" t="s">
        <v>525</v>
      </c>
      <c r="F2035" t="s">
        <v>531</v>
      </c>
      <c r="G2035" t="s">
        <v>4924</v>
      </c>
      <c r="H2035" t="s">
        <v>533</v>
      </c>
      <c r="I2035">
        <v>15</v>
      </c>
      <c r="J2035">
        <v>9</v>
      </c>
      <c r="K2035">
        <v>15</v>
      </c>
      <c r="L2035">
        <v>5</v>
      </c>
      <c r="M2035">
        <v>0</v>
      </c>
      <c r="N2035">
        <v>8</v>
      </c>
      <c r="O2035">
        <v>0</v>
      </c>
      <c r="P2035">
        <v>0</v>
      </c>
      <c r="Q2035">
        <v>0</v>
      </c>
      <c r="R2035">
        <v>10</v>
      </c>
      <c r="S2035">
        <v>0</v>
      </c>
      <c r="T2035">
        <v>6</v>
      </c>
      <c r="U2035">
        <v>5</v>
      </c>
      <c r="V2035">
        <v>2</v>
      </c>
      <c r="W2035">
        <v>3</v>
      </c>
      <c r="X2035">
        <v>0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 t="s">
        <v>4927</v>
      </c>
      <c r="AJ2035">
        <v>9.4908781999999992</v>
      </c>
      <c r="AK2035">
        <v>7.6905131000000004</v>
      </c>
      <c r="AL2035">
        <v>669.9</v>
      </c>
      <c r="AM2035">
        <v>4.9000000000000004</v>
      </c>
      <c r="AV2035">
        <v>560457243</v>
      </c>
      <c r="AW2035" t="s">
        <v>4928</v>
      </c>
      <c r="AX2035">
        <v>45434.453159722223</v>
      </c>
      <c r="BA2035" t="s">
        <v>103</v>
      </c>
      <c r="BC2035" t="s">
        <v>1421</v>
      </c>
      <c r="BE2035">
        <v>2053</v>
      </c>
    </row>
    <row r="2036" spans="1:57" hidden="1" x14ac:dyDescent="0.25">
      <c r="A2036">
        <v>45320.480190578703</v>
      </c>
      <c r="B2036">
        <v>45320.50261909722</v>
      </c>
      <c r="C2036">
        <v>2024</v>
      </c>
      <c r="D2036" t="s">
        <v>2192</v>
      </c>
      <c r="E2036" t="s">
        <v>525</v>
      </c>
      <c r="F2036" t="s">
        <v>531</v>
      </c>
      <c r="G2036" t="s">
        <v>4924</v>
      </c>
      <c r="H2036" t="s">
        <v>4931</v>
      </c>
      <c r="I2036">
        <v>15</v>
      </c>
      <c r="J2036">
        <v>11</v>
      </c>
      <c r="K2036">
        <v>21</v>
      </c>
      <c r="L2036">
        <v>20</v>
      </c>
      <c r="M2036">
        <v>8</v>
      </c>
      <c r="N2036">
        <v>10</v>
      </c>
      <c r="O2036">
        <v>0</v>
      </c>
      <c r="P2036">
        <v>0</v>
      </c>
      <c r="Q2036">
        <v>0</v>
      </c>
      <c r="R2036">
        <v>12</v>
      </c>
      <c r="S2036">
        <v>0</v>
      </c>
      <c r="T2036">
        <v>4</v>
      </c>
      <c r="U2036">
        <v>21</v>
      </c>
      <c r="V2036">
        <v>8</v>
      </c>
      <c r="W2036">
        <v>13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 t="s">
        <v>4932</v>
      </c>
      <c r="AJ2036">
        <v>9.5627507999999999</v>
      </c>
      <c r="AK2036">
        <v>7.4284885000000003</v>
      </c>
      <c r="AL2036">
        <v>560.9</v>
      </c>
      <c r="AM2036">
        <v>4.8</v>
      </c>
      <c r="AV2036">
        <v>560457275</v>
      </c>
      <c r="AW2036" t="s">
        <v>4933</v>
      </c>
      <c r="AX2036">
        <v>45434.453206018523</v>
      </c>
      <c r="BA2036" t="s">
        <v>103</v>
      </c>
      <c r="BC2036" t="s">
        <v>1421</v>
      </c>
      <c r="BE2036">
        <v>2055</v>
      </c>
    </row>
    <row r="2037" spans="1:57" hidden="1" x14ac:dyDescent="0.25">
      <c r="A2037">
        <v>45371.481152118053</v>
      </c>
      <c r="B2037">
        <v>45434.500442615739</v>
      </c>
      <c r="C2037">
        <v>2024</v>
      </c>
      <c r="D2037" t="s">
        <v>4033</v>
      </c>
      <c r="E2037" t="s">
        <v>525</v>
      </c>
      <c r="F2037" t="s">
        <v>531</v>
      </c>
      <c r="G2037" t="s">
        <v>4924</v>
      </c>
      <c r="H2037" t="s">
        <v>533</v>
      </c>
      <c r="I2037">
        <v>15</v>
      </c>
      <c r="J2037">
        <v>9</v>
      </c>
      <c r="K2037">
        <v>25</v>
      </c>
      <c r="L2037">
        <v>6</v>
      </c>
      <c r="M2037">
        <v>0</v>
      </c>
      <c r="N2037">
        <v>15</v>
      </c>
      <c r="O2037">
        <v>0</v>
      </c>
      <c r="P2037">
        <v>0</v>
      </c>
      <c r="Q2037">
        <v>0</v>
      </c>
      <c r="R2037">
        <v>10</v>
      </c>
      <c r="S2037">
        <v>0</v>
      </c>
      <c r="T2037">
        <v>6</v>
      </c>
      <c r="U2037">
        <v>8</v>
      </c>
      <c r="V2037">
        <v>3</v>
      </c>
      <c r="W2037">
        <v>5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 t="s">
        <v>4934</v>
      </c>
      <c r="AJ2037">
        <v>9.4179101999999997</v>
      </c>
      <c r="AK2037">
        <v>7.3508637999999999</v>
      </c>
      <c r="AL2037">
        <v>573.6</v>
      </c>
      <c r="AM2037">
        <v>4.9400000000000004</v>
      </c>
      <c r="AV2037">
        <v>560461441</v>
      </c>
      <c r="AW2037" t="s">
        <v>4935</v>
      </c>
      <c r="AX2037">
        <v>45434.459155092591</v>
      </c>
      <c r="BA2037" t="s">
        <v>103</v>
      </c>
      <c r="BC2037" t="s">
        <v>1421</v>
      </c>
      <c r="BE2037">
        <v>2056</v>
      </c>
    </row>
    <row r="2038" spans="1:57" hidden="1" x14ac:dyDescent="0.25">
      <c r="A2038">
        <v>45434.530004629632</v>
      </c>
      <c r="B2038">
        <v>45434.535831099543</v>
      </c>
      <c r="C2038">
        <v>2024</v>
      </c>
      <c r="D2038" t="s">
        <v>3619</v>
      </c>
      <c r="E2038" t="s">
        <v>354</v>
      </c>
      <c r="F2038" t="s">
        <v>484</v>
      </c>
      <c r="G2038" t="s">
        <v>485</v>
      </c>
      <c r="H2038" t="s">
        <v>486</v>
      </c>
      <c r="I2038">
        <v>40</v>
      </c>
      <c r="J2038">
        <v>40</v>
      </c>
      <c r="K2038">
        <v>563</v>
      </c>
      <c r="L2038">
        <v>51</v>
      </c>
      <c r="M2038">
        <v>0</v>
      </c>
      <c r="N2038">
        <v>412</v>
      </c>
      <c r="O2038">
        <v>0</v>
      </c>
      <c r="P2038">
        <v>0</v>
      </c>
      <c r="Q2038">
        <v>0</v>
      </c>
      <c r="R2038">
        <v>482</v>
      </c>
      <c r="S2038">
        <v>426</v>
      </c>
      <c r="T2038">
        <v>407</v>
      </c>
      <c r="U2038">
        <v>51</v>
      </c>
      <c r="V2038">
        <v>18</v>
      </c>
      <c r="W2038">
        <v>33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 t="s">
        <v>4936</v>
      </c>
      <c r="AJ2038">
        <v>10.2556955</v>
      </c>
      <c r="AK2038">
        <v>8.2696555000000007</v>
      </c>
      <c r="AL2038">
        <v>742.7</v>
      </c>
      <c r="AM2038">
        <v>4.8</v>
      </c>
      <c r="AV2038">
        <v>560487893</v>
      </c>
      <c r="AW2038" t="s">
        <v>4937</v>
      </c>
      <c r="AX2038">
        <v>45434.497465277767</v>
      </c>
      <c r="BA2038" t="s">
        <v>103</v>
      </c>
      <c r="BC2038" t="s">
        <v>301</v>
      </c>
      <c r="BE2038">
        <v>2057</v>
      </c>
    </row>
    <row r="2039" spans="1:57" hidden="1" x14ac:dyDescent="0.25">
      <c r="A2039">
        <v>45434.534537893524</v>
      </c>
      <c r="B2039">
        <v>45434.541053298613</v>
      </c>
      <c r="C2039">
        <v>2024</v>
      </c>
      <c r="D2039" t="s">
        <v>4033</v>
      </c>
      <c r="E2039" t="s">
        <v>378</v>
      </c>
      <c r="F2039" t="s">
        <v>392</v>
      </c>
      <c r="G2039" t="s">
        <v>393</v>
      </c>
      <c r="H2039" t="s">
        <v>800</v>
      </c>
      <c r="I2039">
        <v>22</v>
      </c>
      <c r="J2039">
        <v>22</v>
      </c>
      <c r="K2039">
        <v>58</v>
      </c>
      <c r="L2039">
        <v>19</v>
      </c>
      <c r="M2039">
        <v>15</v>
      </c>
      <c r="N2039">
        <v>94</v>
      </c>
      <c r="O2039">
        <v>13</v>
      </c>
      <c r="P2039">
        <v>5</v>
      </c>
      <c r="Q2039">
        <v>5</v>
      </c>
      <c r="R2039">
        <v>58</v>
      </c>
      <c r="S2039">
        <v>15</v>
      </c>
      <c r="T2039">
        <v>18</v>
      </c>
      <c r="U2039">
        <v>19</v>
      </c>
      <c r="V2039">
        <v>8</v>
      </c>
      <c r="W2039">
        <v>19</v>
      </c>
      <c r="X2039">
        <v>2</v>
      </c>
      <c r="Y2039">
        <v>0</v>
      </c>
      <c r="Z2039">
        <v>0</v>
      </c>
      <c r="AA2039">
        <v>0</v>
      </c>
      <c r="AB2039">
        <v>0</v>
      </c>
      <c r="AC2039">
        <v>2</v>
      </c>
      <c r="AD2039">
        <v>2</v>
      </c>
      <c r="AE2039">
        <v>0</v>
      </c>
      <c r="AF2039">
        <v>0</v>
      </c>
      <c r="AG2039">
        <v>0</v>
      </c>
      <c r="AH2039">
        <v>0</v>
      </c>
      <c r="AI2039" t="s">
        <v>4938</v>
      </c>
      <c r="AJ2039">
        <v>9.3648118</v>
      </c>
      <c r="AK2039">
        <v>8.5384743000000007</v>
      </c>
      <c r="AL2039">
        <v>549.69399999999996</v>
      </c>
      <c r="AM2039">
        <v>4.5999999999999996</v>
      </c>
      <c r="AV2039">
        <v>560489414</v>
      </c>
      <c r="AW2039" t="s">
        <v>4939</v>
      </c>
      <c r="AX2039">
        <v>45434.499780092592</v>
      </c>
      <c r="BA2039" t="s">
        <v>103</v>
      </c>
      <c r="BC2039" t="s">
        <v>1421</v>
      </c>
      <c r="BE2039">
        <v>2058</v>
      </c>
    </row>
    <row r="2040" spans="1:57" hidden="1" x14ac:dyDescent="0.25">
      <c r="A2040">
        <v>45434.587949733803</v>
      </c>
      <c r="B2040">
        <v>45434.595610462973</v>
      </c>
      <c r="C2040">
        <v>2024</v>
      </c>
      <c r="D2040" t="s">
        <v>4101</v>
      </c>
      <c r="E2040" t="s">
        <v>198</v>
      </c>
      <c r="F2040" t="s">
        <v>1342</v>
      </c>
      <c r="G2040" t="s">
        <v>1343</v>
      </c>
      <c r="H2040" t="s">
        <v>1344</v>
      </c>
      <c r="I2040">
        <v>47</v>
      </c>
      <c r="J2040">
        <v>18</v>
      </c>
      <c r="K2040">
        <v>40</v>
      </c>
      <c r="L2040">
        <v>10</v>
      </c>
      <c r="M2040">
        <v>22</v>
      </c>
      <c r="N2040">
        <v>40</v>
      </c>
      <c r="O2040">
        <v>25</v>
      </c>
      <c r="P2040">
        <v>2</v>
      </c>
      <c r="Q2040">
        <v>1</v>
      </c>
      <c r="R2040">
        <v>70</v>
      </c>
      <c r="S2040">
        <v>40</v>
      </c>
      <c r="T2040">
        <v>25</v>
      </c>
      <c r="U2040">
        <v>10</v>
      </c>
      <c r="V2040">
        <v>4</v>
      </c>
      <c r="W2040">
        <v>6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 t="s">
        <v>4940</v>
      </c>
      <c r="AJ2040">
        <v>11.2510499</v>
      </c>
      <c r="AK2040">
        <v>7.2393548000000001</v>
      </c>
      <c r="AL2040">
        <v>698.7</v>
      </c>
      <c r="AM2040">
        <v>4.9660000000000002</v>
      </c>
      <c r="AV2040">
        <v>560526915</v>
      </c>
      <c r="AW2040" t="s">
        <v>4941</v>
      </c>
      <c r="AX2040">
        <v>45434.557881944442</v>
      </c>
      <c r="BA2040" t="s">
        <v>103</v>
      </c>
      <c r="BC2040" t="s">
        <v>2753</v>
      </c>
      <c r="BE2040">
        <v>2059</v>
      </c>
    </row>
    <row r="2041" spans="1:57" hidden="1" x14ac:dyDescent="0.25">
      <c r="A2041">
        <v>45434.684465266197</v>
      </c>
      <c r="B2041">
        <v>45434.6900478588</v>
      </c>
      <c r="C2041">
        <v>2024</v>
      </c>
      <c r="D2041" t="s">
        <v>3619</v>
      </c>
      <c r="E2041" t="s">
        <v>876</v>
      </c>
      <c r="F2041" t="s">
        <v>1736</v>
      </c>
      <c r="G2041" t="s">
        <v>4942</v>
      </c>
      <c r="H2041" t="s">
        <v>1738</v>
      </c>
      <c r="I2041">
        <v>24</v>
      </c>
      <c r="J2041">
        <v>20</v>
      </c>
      <c r="K2041">
        <v>52</v>
      </c>
      <c r="L2041">
        <v>22</v>
      </c>
      <c r="M2041">
        <v>22</v>
      </c>
      <c r="N2041">
        <v>5</v>
      </c>
      <c r="O2041">
        <v>0</v>
      </c>
      <c r="P2041">
        <v>0</v>
      </c>
      <c r="Q2041">
        <v>0</v>
      </c>
      <c r="R2041">
        <v>35</v>
      </c>
      <c r="S2041">
        <v>6</v>
      </c>
      <c r="T2041">
        <v>0</v>
      </c>
      <c r="U2041">
        <v>22</v>
      </c>
      <c r="V2041">
        <v>8</v>
      </c>
      <c r="W2041">
        <v>14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 t="s">
        <v>4943</v>
      </c>
      <c r="AJ2041">
        <v>10.9594079</v>
      </c>
      <c r="AK2041">
        <v>8.3809036999999993</v>
      </c>
      <c r="AL2041">
        <v>696.3</v>
      </c>
      <c r="AM2041">
        <v>4.9000000000000004</v>
      </c>
      <c r="AV2041">
        <v>560574562</v>
      </c>
      <c r="AW2041" t="s">
        <v>4944</v>
      </c>
      <c r="AX2041">
        <v>45434.648981481478</v>
      </c>
      <c r="BA2041" t="s">
        <v>103</v>
      </c>
      <c r="BC2041" t="s">
        <v>2753</v>
      </c>
      <c r="BE2041">
        <v>2060</v>
      </c>
    </row>
    <row r="2042" spans="1:57" hidden="1" x14ac:dyDescent="0.25">
      <c r="A2042">
        <v>45433.698692303238</v>
      </c>
      <c r="B2042">
        <v>45433.708160613423</v>
      </c>
      <c r="C2042">
        <v>2024</v>
      </c>
      <c r="D2042" t="s">
        <v>3027</v>
      </c>
      <c r="E2042" t="s">
        <v>876</v>
      </c>
      <c r="F2042" t="s">
        <v>956</v>
      </c>
      <c r="G2042" t="s">
        <v>3532</v>
      </c>
      <c r="H2042" t="s">
        <v>958</v>
      </c>
      <c r="I2042">
        <v>35</v>
      </c>
      <c r="J2042">
        <v>7</v>
      </c>
      <c r="K2042">
        <v>21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18</v>
      </c>
      <c r="S2042">
        <v>0</v>
      </c>
      <c r="T2042">
        <v>0</v>
      </c>
      <c r="U2042">
        <v>6</v>
      </c>
      <c r="V2042">
        <v>2</v>
      </c>
      <c r="W2042">
        <v>4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 t="s">
        <v>4945</v>
      </c>
      <c r="AJ2042">
        <v>10.964481899999999</v>
      </c>
      <c r="AK2042">
        <v>8.3775397999999992</v>
      </c>
      <c r="AL2042">
        <v>701.1</v>
      </c>
      <c r="AM2042">
        <v>4.58</v>
      </c>
      <c r="AV2042">
        <v>560621324</v>
      </c>
      <c r="AW2042" t="s">
        <v>4946</v>
      </c>
      <c r="AX2042">
        <v>45434.775995370372</v>
      </c>
      <c r="BA2042" t="s">
        <v>103</v>
      </c>
      <c r="BC2042" t="s">
        <v>2753</v>
      </c>
      <c r="BE2042">
        <v>2061</v>
      </c>
    </row>
    <row r="2043" spans="1:57" hidden="1" x14ac:dyDescent="0.25">
      <c r="A2043">
        <v>45435.488527094909</v>
      </c>
      <c r="B2043">
        <v>45435.492742754628</v>
      </c>
      <c r="C2043">
        <v>2024</v>
      </c>
      <c r="D2043" t="s">
        <v>4101</v>
      </c>
      <c r="E2043" t="s">
        <v>378</v>
      </c>
      <c r="F2043" t="s">
        <v>383</v>
      </c>
      <c r="G2043" t="s">
        <v>4947</v>
      </c>
      <c r="H2043" t="s">
        <v>385</v>
      </c>
      <c r="I2043">
        <v>22</v>
      </c>
      <c r="J2043">
        <v>22</v>
      </c>
      <c r="K2043">
        <v>32</v>
      </c>
      <c r="L2043">
        <v>20</v>
      </c>
      <c r="M2043">
        <v>16</v>
      </c>
      <c r="N2043">
        <v>28</v>
      </c>
      <c r="O2043">
        <v>0</v>
      </c>
      <c r="P2043">
        <v>0</v>
      </c>
      <c r="Q2043">
        <v>0</v>
      </c>
      <c r="R2043">
        <v>45</v>
      </c>
      <c r="S2043">
        <v>10</v>
      </c>
      <c r="T2043">
        <v>6</v>
      </c>
      <c r="U2043">
        <v>20</v>
      </c>
      <c r="V2043">
        <v>8</v>
      </c>
      <c r="W2043">
        <v>12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 t="s">
        <v>4948</v>
      </c>
      <c r="AJ2043">
        <v>9.2264681999999993</v>
      </c>
      <c r="AK2043">
        <v>8.4564839999999997</v>
      </c>
      <c r="AL2043">
        <v>568.79999999999995</v>
      </c>
      <c r="AM2043">
        <v>4.5810000000000004</v>
      </c>
      <c r="AV2043">
        <v>560797507</v>
      </c>
      <c r="AW2043" t="s">
        <v>4949</v>
      </c>
      <c r="AX2043">
        <v>45435.451643518521</v>
      </c>
      <c r="BA2043" t="s">
        <v>103</v>
      </c>
      <c r="BC2043" t="s">
        <v>1421</v>
      </c>
      <c r="BE2043">
        <v>2062</v>
      </c>
    </row>
    <row r="2044" spans="1:57" hidden="1" x14ac:dyDescent="0.25">
      <c r="A2044">
        <v>45435.599264710647</v>
      </c>
      <c r="B2044">
        <v>45435.608813854167</v>
      </c>
      <c r="C2044">
        <v>2024</v>
      </c>
      <c r="D2044" t="s">
        <v>4033</v>
      </c>
      <c r="E2044" t="s">
        <v>122</v>
      </c>
      <c r="F2044" t="s">
        <v>131</v>
      </c>
      <c r="G2044" t="s">
        <v>4950</v>
      </c>
      <c r="H2044" t="s">
        <v>4951</v>
      </c>
      <c r="I2044">
        <v>33</v>
      </c>
      <c r="J2044">
        <v>11</v>
      </c>
      <c r="K2044">
        <v>88</v>
      </c>
      <c r="L2044">
        <v>6</v>
      </c>
      <c r="M2044">
        <v>76</v>
      </c>
      <c r="N2044">
        <v>351</v>
      </c>
      <c r="O2044">
        <v>300</v>
      </c>
      <c r="P2044">
        <v>233</v>
      </c>
      <c r="Q2044">
        <v>50</v>
      </c>
      <c r="R2044">
        <v>345</v>
      </c>
      <c r="S2044">
        <v>0</v>
      </c>
      <c r="T2044">
        <v>2075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 t="s">
        <v>4952</v>
      </c>
      <c r="AJ2044">
        <v>11.149358599999999</v>
      </c>
      <c r="AK2044">
        <v>7.6892364000000004</v>
      </c>
      <c r="AL2044">
        <v>0</v>
      </c>
      <c r="AM2044">
        <v>1799.999</v>
      </c>
      <c r="AV2044">
        <v>560867363</v>
      </c>
      <c r="AW2044" t="s">
        <v>4953</v>
      </c>
      <c r="AX2044">
        <v>45435.56726851852</v>
      </c>
      <c r="BA2044" t="s">
        <v>103</v>
      </c>
      <c r="BC2044" t="s">
        <v>2753</v>
      </c>
      <c r="BE2044">
        <v>2063</v>
      </c>
    </row>
    <row r="2045" spans="1:57" hidden="1" x14ac:dyDescent="0.25">
      <c r="A2045">
        <v>45435.618251354157</v>
      </c>
      <c r="B2045">
        <v>45435.623532650461</v>
      </c>
      <c r="C2045">
        <v>2024</v>
      </c>
      <c r="D2045" t="s">
        <v>4033</v>
      </c>
      <c r="E2045" t="s">
        <v>525</v>
      </c>
      <c r="F2045" t="s">
        <v>4954</v>
      </c>
      <c r="G2045" t="s">
        <v>4955</v>
      </c>
      <c r="H2045" t="s">
        <v>4956</v>
      </c>
      <c r="I2045">
        <v>12</v>
      </c>
      <c r="J2045">
        <v>8</v>
      </c>
      <c r="K2045">
        <v>8</v>
      </c>
      <c r="L2045">
        <v>3</v>
      </c>
      <c r="M2045">
        <v>3</v>
      </c>
      <c r="N2045">
        <v>10</v>
      </c>
      <c r="O2045">
        <v>5</v>
      </c>
      <c r="P2045">
        <v>2</v>
      </c>
      <c r="Q2045">
        <v>2</v>
      </c>
      <c r="R2045">
        <v>5</v>
      </c>
      <c r="S2045">
        <v>3</v>
      </c>
      <c r="T2045">
        <v>4</v>
      </c>
      <c r="U2045">
        <v>2</v>
      </c>
      <c r="V2045">
        <v>1</v>
      </c>
      <c r="W2045">
        <v>1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 t="s">
        <v>4957</v>
      </c>
      <c r="AJ2045">
        <v>9.4917099999999994</v>
      </c>
      <c r="AK2045">
        <v>7.6901923999999999</v>
      </c>
      <c r="AL2045">
        <v>624</v>
      </c>
      <c r="AM2045">
        <v>9</v>
      </c>
      <c r="AV2045">
        <v>560876823</v>
      </c>
      <c r="AW2045" t="s">
        <v>4958</v>
      </c>
      <c r="AX2045">
        <v>45435.582025462973</v>
      </c>
      <c r="BA2045" t="s">
        <v>103</v>
      </c>
      <c r="BC2045" t="s">
        <v>2753</v>
      </c>
      <c r="BE2045">
        <v>2064</v>
      </c>
    </row>
    <row r="2046" spans="1:57" hidden="1" x14ac:dyDescent="0.25">
      <c r="A2046">
        <v>45433.676655150462</v>
      </c>
      <c r="B2046">
        <v>45435.596277708333</v>
      </c>
      <c r="C2046">
        <v>2024</v>
      </c>
      <c r="D2046" t="s">
        <v>2192</v>
      </c>
      <c r="E2046" t="s">
        <v>921</v>
      </c>
      <c r="F2046" t="s">
        <v>123</v>
      </c>
      <c r="G2046" t="s">
        <v>1089</v>
      </c>
      <c r="H2046" t="s">
        <v>1090</v>
      </c>
      <c r="I2046">
        <v>8</v>
      </c>
      <c r="J2046">
        <v>5</v>
      </c>
      <c r="K2046">
        <v>46</v>
      </c>
      <c r="L2046">
        <v>8</v>
      </c>
      <c r="M2046">
        <v>4</v>
      </c>
      <c r="N2046">
        <v>9</v>
      </c>
      <c r="O2046">
        <v>4</v>
      </c>
      <c r="P2046">
        <v>4</v>
      </c>
      <c r="Q2046">
        <v>4</v>
      </c>
      <c r="R2046">
        <v>50</v>
      </c>
      <c r="S2046">
        <v>0</v>
      </c>
      <c r="T2046">
        <v>20</v>
      </c>
      <c r="U2046">
        <v>2</v>
      </c>
      <c r="V2046">
        <v>0</v>
      </c>
      <c r="W2046">
        <v>2</v>
      </c>
      <c r="X2046">
        <v>0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1</v>
      </c>
      <c r="AG2046">
        <v>1</v>
      </c>
      <c r="AH2046">
        <v>0</v>
      </c>
      <c r="AN2046" t="s">
        <v>1091</v>
      </c>
      <c r="AV2046">
        <v>560925908</v>
      </c>
      <c r="AW2046" t="s">
        <v>4959</v>
      </c>
      <c r="AX2046">
        <v>45435.683969907397</v>
      </c>
      <c r="BA2046" t="s">
        <v>103</v>
      </c>
      <c r="BC2046" t="s">
        <v>104</v>
      </c>
      <c r="BE2046">
        <v>2065</v>
      </c>
    </row>
    <row r="2047" spans="1:57" hidden="1" x14ac:dyDescent="0.25">
      <c r="A2047">
        <v>45435.919634351849</v>
      </c>
      <c r="B2047">
        <v>45435.927583530087</v>
      </c>
      <c r="C2047">
        <v>2024</v>
      </c>
      <c r="D2047" t="s">
        <v>3619</v>
      </c>
      <c r="E2047" t="s">
        <v>205</v>
      </c>
      <c r="F2047" t="s">
        <v>1691</v>
      </c>
      <c r="G2047" t="s">
        <v>1692</v>
      </c>
      <c r="H2047" t="s">
        <v>1693</v>
      </c>
      <c r="I2047">
        <v>30</v>
      </c>
      <c r="J2047">
        <v>13</v>
      </c>
      <c r="K2047">
        <v>39</v>
      </c>
      <c r="L2047">
        <v>18</v>
      </c>
      <c r="M2047">
        <v>6</v>
      </c>
      <c r="N2047">
        <v>11</v>
      </c>
      <c r="O2047">
        <v>6</v>
      </c>
      <c r="P2047">
        <v>6</v>
      </c>
      <c r="Q2047">
        <v>6</v>
      </c>
      <c r="R2047">
        <v>32</v>
      </c>
      <c r="S2047">
        <v>15</v>
      </c>
      <c r="T2047">
        <v>3</v>
      </c>
      <c r="U2047">
        <v>32</v>
      </c>
      <c r="V2047">
        <v>13</v>
      </c>
      <c r="W2047">
        <v>19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V2047">
        <v>560985536</v>
      </c>
      <c r="AW2047" t="s">
        <v>4960</v>
      </c>
      <c r="AX2047">
        <v>45435.887083333328</v>
      </c>
      <c r="BA2047" t="s">
        <v>103</v>
      </c>
      <c r="BC2047" t="s">
        <v>2753</v>
      </c>
      <c r="BE2047">
        <v>2066</v>
      </c>
    </row>
    <row r="2048" spans="1:57" hidden="1" x14ac:dyDescent="0.25">
      <c r="A2048">
        <v>45436.555094421303</v>
      </c>
      <c r="B2048">
        <v>45436.567479675927</v>
      </c>
      <c r="C2048">
        <v>2024</v>
      </c>
      <c r="D2048" t="s">
        <v>4101</v>
      </c>
      <c r="E2048" t="s">
        <v>734</v>
      </c>
      <c r="F2048" t="s">
        <v>1116</v>
      </c>
      <c r="G2048" t="s">
        <v>1117</v>
      </c>
      <c r="H2048" t="s">
        <v>1118</v>
      </c>
      <c r="I2048">
        <v>8</v>
      </c>
      <c r="J2048">
        <v>8</v>
      </c>
      <c r="K2048">
        <v>57</v>
      </c>
      <c r="L2048">
        <v>31</v>
      </c>
      <c r="M2048">
        <v>54</v>
      </c>
      <c r="N2048">
        <v>71</v>
      </c>
      <c r="O2048">
        <v>0</v>
      </c>
      <c r="P2048">
        <v>0</v>
      </c>
      <c r="Q2048">
        <v>0</v>
      </c>
      <c r="R2048">
        <v>347</v>
      </c>
      <c r="S2048">
        <v>57</v>
      </c>
      <c r="T2048">
        <v>86</v>
      </c>
      <c r="U2048">
        <v>10</v>
      </c>
      <c r="V2048">
        <v>6</v>
      </c>
      <c r="W2048">
        <v>4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 t="s">
        <v>4961</v>
      </c>
      <c r="AJ2048">
        <v>10.433861800000001</v>
      </c>
      <c r="AK2048">
        <v>7.5292016999999998</v>
      </c>
      <c r="AL2048">
        <v>655</v>
      </c>
      <c r="AM2048">
        <v>3.9</v>
      </c>
      <c r="AV2048">
        <v>561131573</v>
      </c>
      <c r="AW2048" t="s">
        <v>4962</v>
      </c>
      <c r="AX2048">
        <v>45436.525995370372</v>
      </c>
      <c r="BA2048" t="s">
        <v>103</v>
      </c>
      <c r="BC2048" t="s">
        <v>2753</v>
      </c>
      <c r="BE2048">
        <v>2067</v>
      </c>
    </row>
    <row r="2049" spans="1:57" hidden="1" x14ac:dyDescent="0.25">
      <c r="A2049">
        <v>45297.751978472217</v>
      </c>
      <c r="B2049">
        <v>45436.760781620367</v>
      </c>
      <c r="C2049">
        <v>2024</v>
      </c>
      <c r="D2049" t="s">
        <v>2192</v>
      </c>
      <c r="E2049" t="s">
        <v>777</v>
      </c>
      <c r="F2049" t="s">
        <v>2024</v>
      </c>
      <c r="G2049" t="s">
        <v>2026</v>
      </c>
      <c r="H2049" t="s">
        <v>2027</v>
      </c>
      <c r="I2049">
        <v>12</v>
      </c>
      <c r="J2049">
        <v>8</v>
      </c>
      <c r="K2049">
        <v>5</v>
      </c>
      <c r="L2049">
        <v>4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5</v>
      </c>
      <c r="S2049">
        <v>0</v>
      </c>
      <c r="T2049">
        <v>2</v>
      </c>
      <c r="U2049">
        <v>6</v>
      </c>
      <c r="V2049">
        <v>2</v>
      </c>
      <c r="W2049">
        <v>4</v>
      </c>
      <c r="X2049">
        <v>2</v>
      </c>
      <c r="Y2049">
        <v>4</v>
      </c>
      <c r="Z2049">
        <v>0</v>
      </c>
      <c r="AA2049">
        <v>0</v>
      </c>
      <c r="AB2049">
        <v>0</v>
      </c>
      <c r="AC2049">
        <v>2</v>
      </c>
      <c r="AD2049">
        <v>0</v>
      </c>
      <c r="AE2049">
        <v>2</v>
      </c>
      <c r="AF2049">
        <v>3</v>
      </c>
      <c r="AG2049">
        <v>3</v>
      </c>
      <c r="AH2049">
        <v>0</v>
      </c>
      <c r="AI2049" t="s">
        <v>4963</v>
      </c>
      <c r="AJ2049">
        <v>11.2564384</v>
      </c>
      <c r="AK2049">
        <v>6.9613364999999998</v>
      </c>
      <c r="AL2049">
        <v>659.4</v>
      </c>
      <c r="AM2049">
        <v>4.8</v>
      </c>
      <c r="AV2049">
        <v>561330274</v>
      </c>
      <c r="AW2049" t="s">
        <v>4964</v>
      </c>
      <c r="AX2049">
        <v>45437.411423611113</v>
      </c>
      <c r="BA2049" t="s">
        <v>103</v>
      </c>
      <c r="BC2049" t="s">
        <v>1421</v>
      </c>
      <c r="BE2049">
        <v>2068</v>
      </c>
    </row>
    <row r="2050" spans="1:57" hidden="1" x14ac:dyDescent="0.25">
      <c r="A2050">
        <v>45438.690108252318</v>
      </c>
      <c r="B2050">
        <v>45438.696527905093</v>
      </c>
      <c r="C2050">
        <v>2024</v>
      </c>
      <c r="D2050" t="s">
        <v>4101</v>
      </c>
      <c r="E2050" t="s">
        <v>506</v>
      </c>
      <c r="F2050" t="s">
        <v>672</v>
      </c>
      <c r="G2050" t="s">
        <v>673</v>
      </c>
      <c r="H2050" t="s">
        <v>3527</v>
      </c>
      <c r="I2050">
        <v>27</v>
      </c>
      <c r="J2050">
        <v>3</v>
      </c>
      <c r="K2050">
        <v>27</v>
      </c>
      <c r="L2050">
        <v>9</v>
      </c>
      <c r="M2050">
        <v>3</v>
      </c>
      <c r="N2050">
        <v>5</v>
      </c>
      <c r="O2050">
        <v>4</v>
      </c>
      <c r="P2050">
        <v>4</v>
      </c>
      <c r="Q2050">
        <v>4</v>
      </c>
      <c r="R2050">
        <v>12</v>
      </c>
      <c r="S2050">
        <v>5</v>
      </c>
      <c r="T2050">
        <v>8</v>
      </c>
      <c r="U2050">
        <v>12</v>
      </c>
      <c r="V2050">
        <v>8</v>
      </c>
      <c r="W2050">
        <v>4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 t="s">
        <v>4965</v>
      </c>
      <c r="AJ2050">
        <v>9.8737486000000008</v>
      </c>
      <c r="AK2050">
        <v>7.9522057999999998</v>
      </c>
      <c r="AL2050">
        <v>718.2</v>
      </c>
      <c r="AM2050">
        <v>4.9880000000000004</v>
      </c>
      <c r="AV2050">
        <v>561643853</v>
      </c>
      <c r="AW2050" t="s">
        <v>4966</v>
      </c>
      <c r="AX2050">
        <v>45438.655659722222</v>
      </c>
      <c r="BA2050" t="s">
        <v>103</v>
      </c>
      <c r="BC2050" t="s">
        <v>301</v>
      </c>
      <c r="BE2050">
        <v>2069</v>
      </c>
    </row>
    <row r="2051" spans="1:57" hidden="1" x14ac:dyDescent="0.25">
      <c r="A2051">
        <v>45385.545964930563</v>
      </c>
      <c r="B2051">
        <v>45437.443004930552</v>
      </c>
      <c r="C2051">
        <v>2024</v>
      </c>
      <c r="D2051" t="s">
        <v>4101</v>
      </c>
      <c r="E2051" t="s">
        <v>598</v>
      </c>
      <c r="F2051" t="s">
        <v>612</v>
      </c>
      <c r="G2051" t="s">
        <v>613</v>
      </c>
      <c r="H2051" t="s">
        <v>614</v>
      </c>
      <c r="I2051">
        <v>24</v>
      </c>
      <c r="J2051">
        <v>17</v>
      </c>
      <c r="K2051">
        <v>2</v>
      </c>
      <c r="L2051">
        <v>5</v>
      </c>
      <c r="M2051">
        <v>0</v>
      </c>
      <c r="N2051">
        <v>5</v>
      </c>
      <c r="O2051">
        <v>0</v>
      </c>
      <c r="P2051">
        <v>0</v>
      </c>
      <c r="Q2051">
        <v>0</v>
      </c>
      <c r="R2051">
        <v>25</v>
      </c>
      <c r="S2051">
        <v>4</v>
      </c>
      <c r="T2051">
        <v>0</v>
      </c>
      <c r="U2051">
        <v>5</v>
      </c>
      <c r="V2051">
        <v>2</v>
      </c>
      <c r="W2051">
        <v>3</v>
      </c>
      <c r="X2051">
        <v>0</v>
      </c>
      <c r="Y2051">
        <v>0</v>
      </c>
      <c r="Z2051">
        <v>0</v>
      </c>
      <c r="AA2051">
        <v>0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V2051">
        <v>561739704</v>
      </c>
      <c r="AW2051" t="s">
        <v>4967</v>
      </c>
      <c r="AX2051">
        <v>45439.282847222217</v>
      </c>
      <c r="BA2051" t="s">
        <v>103</v>
      </c>
      <c r="BC2051" t="s">
        <v>2753</v>
      </c>
      <c r="BE2051">
        <v>2070</v>
      </c>
    </row>
    <row r="2052" spans="1:57" hidden="1" x14ac:dyDescent="0.25">
      <c r="A2052">
        <v>45439.338821215279</v>
      </c>
      <c r="B2052">
        <v>45439.36118226852</v>
      </c>
      <c r="C2052">
        <v>2024</v>
      </c>
      <c r="D2052" t="s">
        <v>4101</v>
      </c>
      <c r="E2052" t="s">
        <v>525</v>
      </c>
      <c r="F2052" t="s">
        <v>531</v>
      </c>
      <c r="G2052" t="s">
        <v>4924</v>
      </c>
      <c r="H2052" t="s">
        <v>533</v>
      </c>
      <c r="I2052">
        <v>15</v>
      </c>
      <c r="J2052">
        <v>6</v>
      </c>
      <c r="K2052">
        <v>9</v>
      </c>
      <c r="L2052">
        <v>3</v>
      </c>
      <c r="M2052">
        <v>0</v>
      </c>
      <c r="N2052">
        <v>9</v>
      </c>
      <c r="O2052">
        <v>0</v>
      </c>
      <c r="P2052">
        <v>0</v>
      </c>
      <c r="Q2052">
        <v>0</v>
      </c>
      <c r="R2052">
        <v>6</v>
      </c>
      <c r="S2052">
        <v>1</v>
      </c>
      <c r="T2052">
        <v>4</v>
      </c>
      <c r="U2052">
        <v>11</v>
      </c>
      <c r="V2052">
        <v>5</v>
      </c>
      <c r="W2052">
        <v>9</v>
      </c>
      <c r="X2052">
        <v>1</v>
      </c>
      <c r="Y2052">
        <v>0</v>
      </c>
      <c r="Z2052">
        <v>0</v>
      </c>
      <c r="AA2052">
        <v>0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 t="s">
        <v>4968</v>
      </c>
      <c r="AJ2052">
        <v>9.5219412999999999</v>
      </c>
      <c r="AK2052">
        <v>7.3790163</v>
      </c>
      <c r="AL2052">
        <v>554</v>
      </c>
      <c r="AM2052">
        <v>4.82</v>
      </c>
      <c r="AV2052">
        <v>561755723</v>
      </c>
      <c r="AW2052" t="s">
        <v>4969</v>
      </c>
      <c r="AX2052">
        <v>45439.321898148148</v>
      </c>
      <c r="BA2052" t="s">
        <v>103</v>
      </c>
      <c r="BC2052" t="s">
        <v>1421</v>
      </c>
      <c r="BE2052">
        <v>2071</v>
      </c>
    </row>
    <row r="2053" spans="1:57" hidden="1" x14ac:dyDescent="0.25">
      <c r="A2053">
        <v>45281.44832560185</v>
      </c>
      <c r="B2053">
        <v>45439.368481435187</v>
      </c>
      <c r="C2053">
        <v>2024</v>
      </c>
      <c r="D2053" t="s">
        <v>4101</v>
      </c>
      <c r="E2053" t="s">
        <v>734</v>
      </c>
      <c r="F2053" t="s">
        <v>747</v>
      </c>
      <c r="G2053" t="s">
        <v>3510</v>
      </c>
      <c r="H2053" t="s">
        <v>749</v>
      </c>
      <c r="I2053">
        <v>26</v>
      </c>
      <c r="J2053">
        <v>26</v>
      </c>
      <c r="K2053">
        <v>98</v>
      </c>
      <c r="L2053">
        <v>39</v>
      </c>
      <c r="M2053">
        <v>39</v>
      </c>
      <c r="N2053">
        <v>140</v>
      </c>
      <c r="O2053">
        <v>3</v>
      </c>
      <c r="P2053">
        <v>3</v>
      </c>
      <c r="Q2053">
        <v>3</v>
      </c>
      <c r="R2053">
        <v>485</v>
      </c>
      <c r="S2053">
        <v>93</v>
      </c>
      <c r="T2053">
        <v>95</v>
      </c>
      <c r="U2053">
        <v>30</v>
      </c>
      <c r="V2053">
        <v>16</v>
      </c>
      <c r="W2053">
        <v>14</v>
      </c>
      <c r="X2053">
        <v>1</v>
      </c>
      <c r="Y2053">
        <v>1</v>
      </c>
      <c r="Z2053">
        <v>0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 t="s">
        <v>4970</v>
      </c>
      <c r="AJ2053">
        <v>10.4310116</v>
      </c>
      <c r="AK2053">
        <v>7.3972008999999996</v>
      </c>
      <c r="AL2053">
        <v>581.20000000000005</v>
      </c>
      <c r="AM2053">
        <v>4.7</v>
      </c>
      <c r="AV2053">
        <v>561758917</v>
      </c>
      <c r="AW2053" t="s">
        <v>4971</v>
      </c>
      <c r="AX2053">
        <v>45439.328611111108</v>
      </c>
      <c r="BA2053" t="s">
        <v>103</v>
      </c>
      <c r="BC2053" t="s">
        <v>1421</v>
      </c>
      <c r="BE2053">
        <v>2072</v>
      </c>
    </row>
    <row r="2054" spans="1:57" hidden="1" x14ac:dyDescent="0.25">
      <c r="A2054">
        <v>45439.458059814817</v>
      </c>
      <c r="B2054">
        <v>45439.460707627317</v>
      </c>
      <c r="C2054">
        <v>2024</v>
      </c>
      <c r="D2054" t="s">
        <v>4101</v>
      </c>
      <c r="E2054" t="s">
        <v>122</v>
      </c>
      <c r="F2054" t="s">
        <v>1330</v>
      </c>
      <c r="G2054" t="s">
        <v>1331</v>
      </c>
      <c r="H2054" t="s">
        <v>1332</v>
      </c>
      <c r="I2054">
        <v>35</v>
      </c>
      <c r="J2054">
        <v>6</v>
      </c>
      <c r="K2054">
        <v>50</v>
      </c>
      <c r="L2054">
        <v>4</v>
      </c>
      <c r="M2054">
        <v>4</v>
      </c>
      <c r="N2054">
        <v>40</v>
      </c>
      <c r="O2054">
        <v>4</v>
      </c>
      <c r="P2054">
        <v>3</v>
      </c>
      <c r="Q2054">
        <v>3</v>
      </c>
      <c r="R2054">
        <v>200</v>
      </c>
      <c r="S2054">
        <v>10</v>
      </c>
      <c r="T2054">
        <v>10</v>
      </c>
      <c r="U2054">
        <v>4</v>
      </c>
      <c r="V2054">
        <v>3</v>
      </c>
      <c r="W2054">
        <v>1</v>
      </c>
      <c r="X2054">
        <v>0</v>
      </c>
      <c r="Y2054">
        <v>0</v>
      </c>
      <c r="Z2054">
        <v>0</v>
      </c>
      <c r="AA2054">
        <v>0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V2054">
        <v>561803891</v>
      </c>
      <c r="AW2054" t="s">
        <v>4972</v>
      </c>
      <c r="AX2054">
        <v>45439.420046296298</v>
      </c>
      <c r="BA2054" t="s">
        <v>103</v>
      </c>
      <c r="BC2054" t="s">
        <v>1421</v>
      </c>
      <c r="BE2054">
        <v>2073</v>
      </c>
    </row>
    <row r="2055" spans="1:57" hidden="1" x14ac:dyDescent="0.25">
      <c r="A2055">
        <v>45439.470341886583</v>
      </c>
      <c r="B2055">
        <v>45439.474291435188</v>
      </c>
      <c r="C2055">
        <v>2024</v>
      </c>
      <c r="D2055" t="s">
        <v>4101</v>
      </c>
      <c r="E2055" t="s">
        <v>378</v>
      </c>
      <c r="F2055" t="s">
        <v>383</v>
      </c>
      <c r="G2055" t="s">
        <v>384</v>
      </c>
      <c r="H2055" t="s">
        <v>385</v>
      </c>
      <c r="I2055">
        <v>22</v>
      </c>
      <c r="J2055">
        <v>18</v>
      </c>
      <c r="K2055">
        <v>23</v>
      </c>
      <c r="L2055">
        <v>20</v>
      </c>
      <c r="M2055">
        <v>20</v>
      </c>
      <c r="N2055">
        <v>18</v>
      </c>
      <c r="O2055">
        <v>0</v>
      </c>
      <c r="P2055">
        <v>0</v>
      </c>
      <c r="Q2055">
        <v>0</v>
      </c>
      <c r="R2055">
        <v>35</v>
      </c>
      <c r="S2055">
        <v>6</v>
      </c>
      <c r="T2055">
        <v>6</v>
      </c>
      <c r="U2055">
        <v>20</v>
      </c>
      <c r="V2055">
        <v>8</v>
      </c>
      <c r="W2055">
        <v>12</v>
      </c>
      <c r="X2055">
        <v>0</v>
      </c>
      <c r="Y2055">
        <v>0</v>
      </c>
      <c r="Z2055">
        <v>0</v>
      </c>
      <c r="AA2055">
        <v>0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 t="s">
        <v>4973</v>
      </c>
      <c r="AJ2055">
        <v>9.2266001000000006</v>
      </c>
      <c r="AK2055">
        <v>8.4563953999999999</v>
      </c>
      <c r="AL2055">
        <v>583.4</v>
      </c>
      <c r="AM2055">
        <v>4.3499999999999996</v>
      </c>
      <c r="AV2055">
        <v>561812132</v>
      </c>
      <c r="AW2055" t="s">
        <v>4974</v>
      </c>
      <c r="AX2055">
        <v>45439.432719907411</v>
      </c>
      <c r="BA2055" t="s">
        <v>103</v>
      </c>
      <c r="BC2055" t="s">
        <v>1421</v>
      </c>
      <c r="BE2055">
        <v>2074</v>
      </c>
    </row>
    <row r="2056" spans="1:57" hidden="1" x14ac:dyDescent="0.25">
      <c r="A2056">
        <v>45439.491544976852</v>
      </c>
      <c r="B2056">
        <v>45439.503746469913</v>
      </c>
      <c r="C2056">
        <v>2024</v>
      </c>
      <c r="D2056" t="s">
        <v>3619</v>
      </c>
      <c r="E2056" t="s">
        <v>734</v>
      </c>
      <c r="F2056" t="s">
        <v>1161</v>
      </c>
      <c r="G2056" t="s">
        <v>2703</v>
      </c>
      <c r="H2056" t="s">
        <v>1163</v>
      </c>
      <c r="I2056">
        <v>20</v>
      </c>
      <c r="J2056">
        <v>16</v>
      </c>
      <c r="K2056">
        <v>121</v>
      </c>
      <c r="L2056">
        <v>61</v>
      </c>
      <c r="M2056">
        <v>35</v>
      </c>
      <c r="N2056">
        <v>30</v>
      </c>
      <c r="O2056">
        <v>6</v>
      </c>
      <c r="P2056">
        <v>3</v>
      </c>
      <c r="Q2056">
        <v>3</v>
      </c>
      <c r="R2056">
        <v>170</v>
      </c>
      <c r="S2056">
        <v>84</v>
      </c>
      <c r="T2056">
        <v>73</v>
      </c>
      <c r="U2056">
        <v>35</v>
      </c>
      <c r="V2056">
        <v>14</v>
      </c>
      <c r="W2056">
        <v>21</v>
      </c>
      <c r="X2056">
        <v>1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 t="s">
        <v>4975</v>
      </c>
      <c r="AJ2056">
        <v>10.432220900000001</v>
      </c>
      <c r="AK2056">
        <v>7.5285964999999999</v>
      </c>
      <c r="AL2056">
        <v>663.3</v>
      </c>
      <c r="AM2056">
        <v>4.4800000000000004</v>
      </c>
      <c r="AV2056">
        <v>561828723</v>
      </c>
      <c r="AW2056" t="s">
        <v>4976</v>
      </c>
      <c r="AX2056">
        <v>45439.462199074071</v>
      </c>
      <c r="BA2056" t="s">
        <v>103</v>
      </c>
      <c r="BC2056" t="s">
        <v>1421</v>
      </c>
      <c r="BE2056">
        <v>2075</v>
      </c>
    </row>
    <row r="2057" spans="1:57" hidden="1" x14ac:dyDescent="0.25">
      <c r="A2057">
        <v>45439.628921932868</v>
      </c>
      <c r="B2057">
        <v>45439.633145266213</v>
      </c>
      <c r="C2057">
        <v>2024</v>
      </c>
      <c r="D2057" t="s">
        <v>2192</v>
      </c>
      <c r="E2057" t="s">
        <v>198</v>
      </c>
      <c r="F2057" t="s">
        <v>3951</v>
      </c>
      <c r="G2057" t="s">
        <v>4977</v>
      </c>
      <c r="H2057" t="s">
        <v>4978</v>
      </c>
      <c r="I2057">
        <v>21</v>
      </c>
      <c r="J2057">
        <v>6</v>
      </c>
      <c r="K2057">
        <v>0</v>
      </c>
      <c r="L2057">
        <v>0</v>
      </c>
      <c r="M2057">
        <v>0</v>
      </c>
      <c r="N2057">
        <v>21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4</v>
      </c>
      <c r="V2057">
        <v>2</v>
      </c>
      <c r="W2057">
        <v>2</v>
      </c>
      <c r="X2057">
        <v>0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V2057">
        <v>561899753</v>
      </c>
      <c r="AW2057" t="s">
        <v>4979</v>
      </c>
      <c r="AX2057">
        <v>45439.598865740743</v>
      </c>
      <c r="BA2057" t="s">
        <v>103</v>
      </c>
      <c r="BC2057" t="s">
        <v>1421</v>
      </c>
      <c r="BE2057">
        <v>2076</v>
      </c>
    </row>
    <row r="2058" spans="1:57" hidden="1" x14ac:dyDescent="0.25">
      <c r="A2058">
        <v>45439.633411041657</v>
      </c>
      <c r="B2058">
        <v>45439.639785266198</v>
      </c>
      <c r="C2058">
        <v>2024</v>
      </c>
      <c r="D2058" t="s">
        <v>3027</v>
      </c>
      <c r="E2058" t="s">
        <v>198</v>
      </c>
      <c r="F2058" t="s">
        <v>3951</v>
      </c>
      <c r="G2058" t="s">
        <v>4977</v>
      </c>
      <c r="H2058" t="s">
        <v>4978</v>
      </c>
      <c r="I2058">
        <v>21</v>
      </c>
      <c r="J2058">
        <v>5</v>
      </c>
      <c r="K2058">
        <v>0</v>
      </c>
      <c r="L2058">
        <v>0</v>
      </c>
      <c r="M2058">
        <v>0</v>
      </c>
      <c r="N2058">
        <v>12</v>
      </c>
      <c r="O2058">
        <v>12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21</v>
      </c>
      <c r="V2058">
        <v>12</v>
      </c>
      <c r="W2058">
        <v>21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V2058">
        <v>561899961</v>
      </c>
      <c r="AW2058" t="s">
        <v>4980</v>
      </c>
      <c r="AX2058">
        <v>45439.599537037036</v>
      </c>
      <c r="BA2058" t="s">
        <v>103</v>
      </c>
      <c r="BC2058" t="s">
        <v>1421</v>
      </c>
      <c r="BE2058">
        <v>2077</v>
      </c>
    </row>
    <row r="2059" spans="1:57" hidden="1" x14ac:dyDescent="0.25">
      <c r="A2059">
        <v>45439.647687766213</v>
      </c>
      <c r="B2059">
        <v>45439.664769120369</v>
      </c>
      <c r="C2059">
        <v>2024</v>
      </c>
      <c r="D2059" t="s">
        <v>4101</v>
      </c>
      <c r="E2059" t="s">
        <v>734</v>
      </c>
      <c r="F2059" t="s">
        <v>1161</v>
      </c>
      <c r="G2059" t="s">
        <v>2703</v>
      </c>
      <c r="H2059" t="s">
        <v>1163</v>
      </c>
      <c r="I2059">
        <v>20</v>
      </c>
      <c r="J2059">
        <v>20</v>
      </c>
      <c r="K2059">
        <v>56</v>
      </c>
      <c r="L2059">
        <v>34</v>
      </c>
      <c r="M2059">
        <v>21</v>
      </c>
      <c r="N2059">
        <v>64</v>
      </c>
      <c r="O2059">
        <v>4</v>
      </c>
      <c r="P2059">
        <v>4</v>
      </c>
      <c r="Q2059">
        <v>4</v>
      </c>
      <c r="R2059">
        <v>82</v>
      </c>
      <c r="S2059">
        <v>52</v>
      </c>
      <c r="T2059">
        <v>72</v>
      </c>
      <c r="U2059">
        <v>11</v>
      </c>
      <c r="V2059">
        <v>5</v>
      </c>
      <c r="W2059">
        <v>6</v>
      </c>
      <c r="X2059">
        <v>0</v>
      </c>
      <c r="Y2059">
        <v>0</v>
      </c>
      <c r="Z2059">
        <v>0</v>
      </c>
      <c r="AA2059">
        <v>0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 t="s">
        <v>4981</v>
      </c>
      <c r="AJ2059">
        <v>10.4402869</v>
      </c>
      <c r="AK2059">
        <v>7.5421832000000002</v>
      </c>
      <c r="AL2059">
        <v>671.36500000000001</v>
      </c>
      <c r="AM2059">
        <v>3.9</v>
      </c>
      <c r="AV2059">
        <v>561909860</v>
      </c>
      <c r="AW2059" t="s">
        <v>4982</v>
      </c>
      <c r="AX2059">
        <v>45439.623263888891</v>
      </c>
      <c r="BA2059" t="s">
        <v>103</v>
      </c>
      <c r="BC2059" t="s">
        <v>1421</v>
      </c>
      <c r="BE2059">
        <v>2078</v>
      </c>
    </row>
    <row r="2060" spans="1:57" hidden="1" x14ac:dyDescent="0.25">
      <c r="A2060">
        <v>45439.646953020827</v>
      </c>
      <c r="B2060">
        <v>45439.654446180553</v>
      </c>
      <c r="C2060">
        <v>2024</v>
      </c>
      <c r="D2060" t="s">
        <v>4033</v>
      </c>
      <c r="E2060" t="s">
        <v>447</v>
      </c>
      <c r="F2060" t="s">
        <v>463</v>
      </c>
      <c r="G2060" t="s">
        <v>2600</v>
      </c>
      <c r="H2060" t="s">
        <v>465</v>
      </c>
      <c r="I2060">
        <v>40</v>
      </c>
      <c r="J2060">
        <v>19</v>
      </c>
      <c r="K2060">
        <v>21</v>
      </c>
      <c r="L2060">
        <v>3</v>
      </c>
      <c r="M2060">
        <v>7</v>
      </c>
      <c r="N2060">
        <v>3</v>
      </c>
      <c r="O2060">
        <v>1</v>
      </c>
      <c r="P2060">
        <v>1</v>
      </c>
      <c r="Q2060">
        <v>1</v>
      </c>
      <c r="R2060">
        <v>46</v>
      </c>
      <c r="S2060">
        <v>2</v>
      </c>
      <c r="T2060">
        <v>8</v>
      </c>
      <c r="U2060">
        <v>4</v>
      </c>
      <c r="V2060">
        <v>2</v>
      </c>
      <c r="W2060">
        <v>2</v>
      </c>
      <c r="X2060">
        <v>0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V2060">
        <v>561930885</v>
      </c>
      <c r="AW2060" t="s">
        <v>4983</v>
      </c>
      <c r="AX2060">
        <v>45439.673541666663</v>
      </c>
      <c r="BA2060" t="s">
        <v>103</v>
      </c>
      <c r="BC2060" t="s">
        <v>2753</v>
      </c>
      <c r="BE2060">
        <v>2079</v>
      </c>
    </row>
    <row r="2061" spans="1:57" hidden="1" x14ac:dyDescent="0.25">
      <c r="A2061">
        <v>45439.717856041672</v>
      </c>
      <c r="B2061">
        <v>45439.721344756937</v>
      </c>
      <c r="C2061">
        <v>2024</v>
      </c>
      <c r="D2061" t="s">
        <v>4101</v>
      </c>
      <c r="E2061" t="s">
        <v>734</v>
      </c>
      <c r="F2061" t="s">
        <v>1429</v>
      </c>
      <c r="G2061" t="s">
        <v>1849</v>
      </c>
      <c r="H2061" t="s">
        <v>1799</v>
      </c>
      <c r="I2061">
        <v>13</v>
      </c>
      <c r="J2061">
        <v>10</v>
      </c>
      <c r="K2061">
        <v>49</v>
      </c>
      <c r="L2061">
        <v>25</v>
      </c>
      <c r="M2061">
        <v>26</v>
      </c>
      <c r="N2061">
        <v>39</v>
      </c>
      <c r="O2061">
        <v>2</v>
      </c>
      <c r="P2061">
        <v>2</v>
      </c>
      <c r="Q2061">
        <v>2</v>
      </c>
      <c r="R2061">
        <v>87</v>
      </c>
      <c r="S2061">
        <v>31</v>
      </c>
      <c r="T2061">
        <v>28</v>
      </c>
      <c r="U2061">
        <v>15</v>
      </c>
      <c r="V2061">
        <v>5</v>
      </c>
      <c r="W2061">
        <v>11</v>
      </c>
      <c r="X2061">
        <v>0</v>
      </c>
      <c r="Y2061">
        <v>0</v>
      </c>
      <c r="Z2061">
        <v>1</v>
      </c>
      <c r="AA2061">
        <v>1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V2061">
        <v>561934359</v>
      </c>
      <c r="AW2061" t="s">
        <v>4984</v>
      </c>
      <c r="AX2061">
        <v>45439.680706018517</v>
      </c>
      <c r="BA2061" t="s">
        <v>103</v>
      </c>
      <c r="BC2061" t="s">
        <v>2753</v>
      </c>
      <c r="BE2061">
        <v>2080</v>
      </c>
    </row>
    <row r="2062" spans="1:57" hidden="1" x14ac:dyDescent="0.25">
      <c r="A2062">
        <v>45439.911883773151</v>
      </c>
      <c r="B2062">
        <v>45439.92442304398</v>
      </c>
      <c r="C2062">
        <v>2024</v>
      </c>
      <c r="D2062" t="s">
        <v>4101</v>
      </c>
      <c r="E2062" t="s">
        <v>506</v>
      </c>
      <c r="F2062" t="s">
        <v>517</v>
      </c>
      <c r="G2062" t="s">
        <v>4985</v>
      </c>
      <c r="H2062" t="s">
        <v>519</v>
      </c>
      <c r="I2062">
        <v>24</v>
      </c>
      <c r="J2062">
        <v>24</v>
      </c>
      <c r="K2062">
        <v>82</v>
      </c>
      <c r="L2062">
        <v>37</v>
      </c>
      <c r="M2062">
        <v>31</v>
      </c>
      <c r="N2062">
        <v>63</v>
      </c>
      <c r="O2062">
        <v>13</v>
      </c>
      <c r="P2062">
        <v>1</v>
      </c>
      <c r="Q2062">
        <v>1</v>
      </c>
      <c r="R2062">
        <v>26</v>
      </c>
      <c r="S2062">
        <v>0</v>
      </c>
      <c r="T2062">
        <v>72</v>
      </c>
      <c r="U2062">
        <v>1</v>
      </c>
      <c r="V2062">
        <v>0</v>
      </c>
      <c r="W2062">
        <v>1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 t="s">
        <v>4986</v>
      </c>
      <c r="AJ2062">
        <v>9.4162365000000001</v>
      </c>
      <c r="AK2062">
        <v>8.0169157000000002</v>
      </c>
      <c r="AL2062">
        <v>825.43899999999996</v>
      </c>
      <c r="AM2062">
        <v>3.9</v>
      </c>
      <c r="AV2062">
        <v>561989679</v>
      </c>
      <c r="AW2062" t="s">
        <v>4987</v>
      </c>
      <c r="AX2062">
        <v>45439.883414351847</v>
      </c>
      <c r="BA2062" t="s">
        <v>103</v>
      </c>
      <c r="BC2062" t="s">
        <v>1421</v>
      </c>
      <c r="BE2062">
        <v>2081</v>
      </c>
    </row>
    <row r="2063" spans="1:57" hidden="1" x14ac:dyDescent="0.25">
      <c r="A2063">
        <v>45370.740016435193</v>
      </c>
      <c r="B2063">
        <v>45439.669203738427</v>
      </c>
      <c r="C2063">
        <v>2024</v>
      </c>
      <c r="D2063" t="s">
        <v>4101</v>
      </c>
      <c r="E2063" t="s">
        <v>734</v>
      </c>
      <c r="F2063" t="s">
        <v>735</v>
      </c>
      <c r="G2063" t="s">
        <v>736</v>
      </c>
      <c r="H2063" t="s">
        <v>737</v>
      </c>
      <c r="I2063">
        <v>28</v>
      </c>
      <c r="J2063">
        <v>28</v>
      </c>
      <c r="K2063">
        <v>59</v>
      </c>
      <c r="L2063">
        <v>30</v>
      </c>
      <c r="M2063">
        <v>49</v>
      </c>
      <c r="N2063">
        <v>61</v>
      </c>
      <c r="O2063">
        <v>2</v>
      </c>
      <c r="P2063">
        <v>2</v>
      </c>
      <c r="Q2063">
        <v>0</v>
      </c>
      <c r="R2063">
        <v>60</v>
      </c>
      <c r="S2063">
        <v>0</v>
      </c>
      <c r="T2063">
        <v>91</v>
      </c>
      <c r="U2063">
        <v>30</v>
      </c>
      <c r="V2063">
        <v>20</v>
      </c>
      <c r="W2063">
        <v>1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 t="s">
        <v>4988</v>
      </c>
      <c r="AJ2063">
        <v>10.447841</v>
      </c>
      <c r="AK2063">
        <v>7.4510097000000002</v>
      </c>
      <c r="AL2063">
        <v>702.64099999999996</v>
      </c>
      <c r="AM2063">
        <v>3.9</v>
      </c>
      <c r="AV2063">
        <v>562071433</v>
      </c>
      <c r="AW2063" t="s">
        <v>4989</v>
      </c>
      <c r="AX2063">
        <v>45440.327175925922</v>
      </c>
      <c r="BA2063" t="s">
        <v>103</v>
      </c>
      <c r="BC2063" t="s">
        <v>301</v>
      </c>
      <c r="BE2063">
        <v>2082</v>
      </c>
    </row>
    <row r="2064" spans="1:57" hidden="1" x14ac:dyDescent="0.25">
      <c r="A2064">
        <v>45407.775251122694</v>
      </c>
      <c r="B2064">
        <v>45408.4809484375</v>
      </c>
      <c r="C2064">
        <v>2024</v>
      </c>
      <c r="D2064" t="s">
        <v>4033</v>
      </c>
      <c r="E2064" t="s">
        <v>495</v>
      </c>
      <c r="F2064" t="s">
        <v>608</v>
      </c>
      <c r="G2064" t="s">
        <v>3119</v>
      </c>
      <c r="H2064" t="s">
        <v>610</v>
      </c>
      <c r="I2064">
        <v>15</v>
      </c>
      <c r="J2064">
        <v>15</v>
      </c>
      <c r="K2064">
        <v>24</v>
      </c>
      <c r="L2064">
        <v>11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10</v>
      </c>
      <c r="S2064">
        <v>0</v>
      </c>
      <c r="T2064">
        <v>0</v>
      </c>
      <c r="U2064">
        <v>10</v>
      </c>
      <c r="V2064">
        <v>4</v>
      </c>
      <c r="W2064">
        <v>6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V2064">
        <v>562102538</v>
      </c>
      <c r="AW2064" t="s">
        <v>4990</v>
      </c>
      <c r="AX2064">
        <v>45440.389120370368</v>
      </c>
      <c r="BA2064" t="s">
        <v>103</v>
      </c>
      <c r="BC2064" t="s">
        <v>2753</v>
      </c>
      <c r="BE2064">
        <v>2083</v>
      </c>
    </row>
    <row r="2065" spans="1:57" hidden="1" x14ac:dyDescent="0.25">
      <c r="A2065">
        <v>45409.560323541657</v>
      </c>
      <c r="B2065">
        <v>45419.623763738433</v>
      </c>
      <c r="C2065">
        <v>2024</v>
      </c>
      <c r="D2065" t="s">
        <v>4033</v>
      </c>
      <c r="E2065" t="s">
        <v>495</v>
      </c>
      <c r="F2065" t="s">
        <v>608</v>
      </c>
      <c r="G2065" t="s">
        <v>2793</v>
      </c>
      <c r="H2065" t="s">
        <v>610</v>
      </c>
      <c r="I2065">
        <v>15</v>
      </c>
      <c r="J2065">
        <v>15</v>
      </c>
      <c r="K2065">
        <v>10</v>
      </c>
      <c r="L2065">
        <v>16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16</v>
      </c>
      <c r="V2065">
        <v>7</v>
      </c>
      <c r="W2065">
        <v>8</v>
      </c>
      <c r="X2065">
        <v>0</v>
      </c>
      <c r="Y2065">
        <v>1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 t="s">
        <v>4991</v>
      </c>
      <c r="AJ2065">
        <v>9.4570562999999996</v>
      </c>
      <c r="AK2065">
        <v>8.0069123999999992</v>
      </c>
      <c r="AL2065">
        <v>789</v>
      </c>
      <c r="AM2065">
        <v>5</v>
      </c>
      <c r="AV2065">
        <v>562102545</v>
      </c>
      <c r="AW2065" t="s">
        <v>4992</v>
      </c>
      <c r="AX2065">
        <v>45440.389120370368</v>
      </c>
      <c r="BA2065" t="s">
        <v>103</v>
      </c>
      <c r="BC2065" t="s">
        <v>2753</v>
      </c>
      <c r="BE2065">
        <v>2084</v>
      </c>
    </row>
    <row r="2066" spans="1:57" hidden="1" x14ac:dyDescent="0.25">
      <c r="A2066">
        <v>45414.773217256938</v>
      </c>
      <c r="B2066">
        <v>45440.431209050927</v>
      </c>
      <c r="C2066">
        <v>2024</v>
      </c>
      <c r="D2066" t="s">
        <v>4033</v>
      </c>
      <c r="E2066" t="s">
        <v>495</v>
      </c>
      <c r="F2066" t="s">
        <v>608</v>
      </c>
      <c r="G2066" t="s">
        <v>3119</v>
      </c>
      <c r="H2066" t="s">
        <v>4993</v>
      </c>
      <c r="I2066">
        <v>15</v>
      </c>
      <c r="J2066">
        <v>15</v>
      </c>
      <c r="K2066">
        <v>10</v>
      </c>
      <c r="L2066">
        <v>16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10</v>
      </c>
      <c r="V2066">
        <v>6</v>
      </c>
      <c r="W2066">
        <v>4</v>
      </c>
      <c r="X2066">
        <v>0</v>
      </c>
      <c r="Y2066">
        <v>0</v>
      </c>
      <c r="Z2066">
        <v>0</v>
      </c>
      <c r="AA2066">
        <v>0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 t="s">
        <v>4994</v>
      </c>
      <c r="AJ2066">
        <v>9.4570945999999996</v>
      </c>
      <c r="AK2066">
        <v>8.0069859999999995</v>
      </c>
      <c r="AL2066">
        <v>807.19999999999993</v>
      </c>
      <c r="AM2066">
        <v>4.7329999999999997</v>
      </c>
      <c r="AV2066">
        <v>562102902</v>
      </c>
      <c r="AW2066" t="s">
        <v>4995</v>
      </c>
      <c r="AX2066">
        <v>45440.389618055553</v>
      </c>
      <c r="BA2066" t="s">
        <v>103</v>
      </c>
      <c r="BC2066" t="s">
        <v>2753</v>
      </c>
      <c r="BE2066">
        <v>2085</v>
      </c>
    </row>
    <row r="2067" spans="1:57" hidden="1" x14ac:dyDescent="0.25">
      <c r="A2067">
        <v>45440.436148611108</v>
      </c>
      <c r="B2067">
        <v>45440.451568090277</v>
      </c>
      <c r="C2067">
        <v>2024</v>
      </c>
      <c r="D2067" t="s">
        <v>4101</v>
      </c>
      <c r="E2067" t="s">
        <v>173</v>
      </c>
      <c r="F2067" t="s">
        <v>1041</v>
      </c>
      <c r="G2067" t="s">
        <v>1042</v>
      </c>
      <c r="H2067" t="s">
        <v>1043</v>
      </c>
      <c r="I2067">
        <v>25</v>
      </c>
      <c r="J2067">
        <v>23</v>
      </c>
      <c r="K2067">
        <v>240</v>
      </c>
      <c r="L2067">
        <v>32</v>
      </c>
      <c r="M2067">
        <v>3</v>
      </c>
      <c r="N2067">
        <v>7</v>
      </c>
      <c r="O2067">
        <v>0</v>
      </c>
      <c r="P2067">
        <v>0</v>
      </c>
      <c r="Q2067">
        <v>0</v>
      </c>
      <c r="R2067">
        <v>167</v>
      </c>
      <c r="S2067">
        <v>9</v>
      </c>
      <c r="T2067">
        <v>0</v>
      </c>
      <c r="U2067">
        <v>32</v>
      </c>
      <c r="V2067">
        <v>11</v>
      </c>
      <c r="W2067">
        <v>21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 t="s">
        <v>4996</v>
      </c>
      <c r="AJ2067">
        <v>11.038399500000001</v>
      </c>
      <c r="AK2067">
        <v>7.6983117999999999</v>
      </c>
      <c r="AL2067">
        <v>661.18200000000002</v>
      </c>
      <c r="AM2067">
        <v>3.9</v>
      </c>
      <c r="AV2067">
        <v>562113478</v>
      </c>
      <c r="AW2067" t="s">
        <v>4997</v>
      </c>
      <c r="AX2067">
        <v>45440.410127314812</v>
      </c>
      <c r="BA2067" t="s">
        <v>103</v>
      </c>
      <c r="BC2067" t="s">
        <v>2753</v>
      </c>
      <c r="BE2067">
        <v>2086</v>
      </c>
    </row>
    <row r="2068" spans="1:57" hidden="1" x14ac:dyDescent="0.25">
      <c r="A2068">
        <v>45422.643072164348</v>
      </c>
      <c r="B2068">
        <v>45422.65279266204</v>
      </c>
      <c r="C2068">
        <v>2024</v>
      </c>
      <c r="D2068" t="s">
        <v>4033</v>
      </c>
      <c r="E2068" t="s">
        <v>354</v>
      </c>
      <c r="F2068" t="s">
        <v>1793</v>
      </c>
      <c r="G2068" t="s">
        <v>4998</v>
      </c>
      <c r="H2068" t="s">
        <v>1795</v>
      </c>
      <c r="I2068">
        <v>27</v>
      </c>
      <c r="J2068">
        <v>27</v>
      </c>
      <c r="K2068">
        <v>60</v>
      </c>
      <c r="L2068">
        <v>13</v>
      </c>
      <c r="M2068">
        <v>30</v>
      </c>
      <c r="N2068">
        <v>35</v>
      </c>
      <c r="O2068">
        <v>29</v>
      </c>
      <c r="P2068">
        <v>3</v>
      </c>
      <c r="Q2068">
        <v>3</v>
      </c>
      <c r="R2068">
        <v>75</v>
      </c>
      <c r="S2068">
        <v>3</v>
      </c>
      <c r="T2068">
        <v>27</v>
      </c>
      <c r="U2068">
        <v>13</v>
      </c>
      <c r="V2068">
        <v>5</v>
      </c>
      <c r="W2068">
        <v>8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 t="s">
        <v>4999</v>
      </c>
      <c r="AJ2068">
        <v>9.8408347000000003</v>
      </c>
      <c r="AK2068">
        <v>8.5987547000000006</v>
      </c>
      <c r="AL2068">
        <v>868.44399999999996</v>
      </c>
      <c r="AM2068">
        <v>3.9</v>
      </c>
      <c r="AV2068">
        <v>562161723</v>
      </c>
      <c r="AW2068" t="s">
        <v>5000</v>
      </c>
      <c r="AX2068">
        <v>45440.486805555563</v>
      </c>
      <c r="BA2068" t="s">
        <v>103</v>
      </c>
      <c r="BC2068" t="s">
        <v>2753</v>
      </c>
      <c r="BE2068">
        <v>2087</v>
      </c>
    </row>
    <row r="2069" spans="1:57" hidden="1" x14ac:dyDescent="0.25">
      <c r="A2069">
        <v>45424.258289409721</v>
      </c>
      <c r="B2069">
        <v>45440.528109421299</v>
      </c>
      <c r="C2069">
        <v>2024</v>
      </c>
      <c r="D2069" t="s">
        <v>4033</v>
      </c>
      <c r="E2069" t="s">
        <v>354</v>
      </c>
      <c r="F2069" t="s">
        <v>1785</v>
      </c>
      <c r="G2069" t="s">
        <v>1786</v>
      </c>
      <c r="H2069" t="s">
        <v>1790</v>
      </c>
      <c r="I2069">
        <v>39</v>
      </c>
      <c r="J2069">
        <v>39</v>
      </c>
      <c r="K2069">
        <v>45</v>
      </c>
      <c r="L2069">
        <v>25</v>
      </c>
      <c r="M2069">
        <v>19</v>
      </c>
      <c r="N2069">
        <v>34</v>
      </c>
      <c r="O2069">
        <v>28</v>
      </c>
      <c r="P2069">
        <v>24</v>
      </c>
      <c r="Q2069">
        <v>24</v>
      </c>
      <c r="R2069">
        <v>80</v>
      </c>
      <c r="S2069">
        <v>18</v>
      </c>
      <c r="T2069">
        <v>10</v>
      </c>
      <c r="U2069">
        <v>24</v>
      </c>
      <c r="V2069">
        <v>10</v>
      </c>
      <c r="W2069">
        <v>15</v>
      </c>
      <c r="X2069">
        <v>0</v>
      </c>
      <c r="Y2069">
        <v>0</v>
      </c>
      <c r="Z2069">
        <v>0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 t="s">
        <v>5001</v>
      </c>
      <c r="AJ2069">
        <v>9.8409408999999997</v>
      </c>
      <c r="AK2069">
        <v>8.5985396000000005</v>
      </c>
      <c r="AL2069">
        <v>828.95</v>
      </c>
      <c r="AM2069">
        <v>3.9</v>
      </c>
      <c r="AV2069">
        <v>562161946</v>
      </c>
      <c r="AW2069" t="s">
        <v>5002</v>
      </c>
      <c r="AX2069">
        <v>45440.487337962957</v>
      </c>
      <c r="BA2069" t="s">
        <v>103</v>
      </c>
      <c r="BC2069" t="s">
        <v>2753</v>
      </c>
      <c r="BE2069">
        <v>2088</v>
      </c>
    </row>
    <row r="2070" spans="1:57" hidden="1" x14ac:dyDescent="0.25">
      <c r="A2070">
        <v>45384.486202465283</v>
      </c>
      <c r="B2070">
        <v>45440.527578680558</v>
      </c>
      <c r="C2070">
        <v>2024</v>
      </c>
      <c r="D2070" t="s">
        <v>3619</v>
      </c>
      <c r="E2070" t="s">
        <v>598</v>
      </c>
      <c r="F2070" t="s">
        <v>620</v>
      </c>
      <c r="G2070" t="s">
        <v>2349</v>
      </c>
      <c r="H2070" t="s">
        <v>622</v>
      </c>
      <c r="I2070">
        <v>22</v>
      </c>
      <c r="J2070">
        <v>22</v>
      </c>
      <c r="K2070">
        <v>21</v>
      </c>
      <c r="L2070">
        <v>4</v>
      </c>
      <c r="M2070">
        <v>4</v>
      </c>
      <c r="N2070">
        <v>28</v>
      </c>
      <c r="O2070">
        <v>8</v>
      </c>
      <c r="P2070">
        <v>0</v>
      </c>
      <c r="Q2070">
        <v>0</v>
      </c>
      <c r="R2070">
        <v>8</v>
      </c>
      <c r="S2070">
        <v>1</v>
      </c>
      <c r="T2070">
        <v>0</v>
      </c>
      <c r="U2070">
        <v>4</v>
      </c>
      <c r="V2070">
        <v>3</v>
      </c>
      <c r="W2070">
        <v>1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V2070">
        <v>562163408</v>
      </c>
      <c r="AW2070" t="s">
        <v>5003</v>
      </c>
      <c r="AX2070">
        <v>45440.489942129629</v>
      </c>
      <c r="BA2070" t="s">
        <v>103</v>
      </c>
      <c r="BC2070" t="s">
        <v>2753</v>
      </c>
      <c r="BE2070">
        <v>2089</v>
      </c>
    </row>
    <row r="2071" spans="1:57" hidden="1" x14ac:dyDescent="0.25">
      <c r="A2071">
        <v>45440.533093240738</v>
      </c>
      <c r="B2071">
        <v>45440.536581319437</v>
      </c>
      <c r="C2071">
        <v>2024</v>
      </c>
      <c r="D2071" t="s">
        <v>4033</v>
      </c>
      <c r="E2071" t="s">
        <v>198</v>
      </c>
      <c r="F2071" t="s">
        <v>3951</v>
      </c>
      <c r="G2071" t="s">
        <v>4977</v>
      </c>
      <c r="H2071" t="s">
        <v>4978</v>
      </c>
      <c r="I2071">
        <v>21</v>
      </c>
      <c r="J2071">
        <v>6</v>
      </c>
      <c r="K2071">
        <v>0</v>
      </c>
      <c r="L2071">
        <v>47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47</v>
      </c>
      <c r="V2071">
        <v>25</v>
      </c>
      <c r="W2071">
        <v>22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V2071">
        <v>562167988</v>
      </c>
      <c r="AW2071" t="s">
        <v>5004</v>
      </c>
      <c r="AX2071">
        <v>45440.49832175926</v>
      </c>
      <c r="BA2071" t="s">
        <v>103</v>
      </c>
      <c r="BC2071" t="s">
        <v>1421</v>
      </c>
      <c r="BE2071">
        <v>2090</v>
      </c>
    </row>
    <row r="2072" spans="1:57" hidden="1" x14ac:dyDescent="0.25">
      <c r="A2072">
        <v>45440.527865358803</v>
      </c>
      <c r="B2072">
        <v>45440.530793217593</v>
      </c>
      <c r="C2072">
        <v>2024</v>
      </c>
      <c r="D2072" t="s">
        <v>3619</v>
      </c>
      <c r="E2072" t="s">
        <v>198</v>
      </c>
      <c r="F2072" t="s">
        <v>3951</v>
      </c>
      <c r="G2072" t="s">
        <v>4977</v>
      </c>
      <c r="H2072" t="s">
        <v>4978</v>
      </c>
      <c r="I2072">
        <v>21</v>
      </c>
      <c r="J2072">
        <v>6</v>
      </c>
      <c r="K2072">
        <v>0</v>
      </c>
      <c r="L2072">
        <v>49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49</v>
      </c>
      <c r="V2072">
        <v>27</v>
      </c>
      <c r="W2072">
        <v>2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V2072">
        <v>562172302</v>
      </c>
      <c r="AW2072" t="s">
        <v>5005</v>
      </c>
      <c r="AX2072">
        <v>45440.50576388889</v>
      </c>
      <c r="BA2072" t="s">
        <v>103</v>
      </c>
      <c r="BC2072" t="s">
        <v>1421</v>
      </c>
      <c r="BE2072">
        <v>2091</v>
      </c>
    </row>
    <row r="2073" spans="1:57" hidden="1" x14ac:dyDescent="0.25">
      <c r="A2073">
        <v>45440.510133807868</v>
      </c>
      <c r="B2073">
        <v>45440.548529814812</v>
      </c>
      <c r="C2073">
        <v>2024</v>
      </c>
      <c r="D2073" t="s">
        <v>4033</v>
      </c>
      <c r="E2073" t="s">
        <v>354</v>
      </c>
      <c r="F2073" t="s">
        <v>1462</v>
      </c>
      <c r="G2073" t="s">
        <v>1113</v>
      </c>
      <c r="H2073" t="s">
        <v>1464</v>
      </c>
      <c r="I2073">
        <v>73</v>
      </c>
      <c r="J2073">
        <v>73</v>
      </c>
      <c r="K2073">
        <v>388</v>
      </c>
      <c r="L2073">
        <v>42</v>
      </c>
      <c r="M2073">
        <v>0</v>
      </c>
      <c r="N2073">
        <v>37</v>
      </c>
      <c r="O2073">
        <v>0</v>
      </c>
      <c r="P2073">
        <v>0</v>
      </c>
      <c r="Q2073">
        <v>0</v>
      </c>
      <c r="R2073">
        <v>675</v>
      </c>
      <c r="S2073">
        <v>15</v>
      </c>
      <c r="T2073">
        <v>55</v>
      </c>
      <c r="U2073">
        <v>42</v>
      </c>
      <c r="V2073">
        <v>18</v>
      </c>
      <c r="W2073">
        <v>22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V2073">
        <v>562173165</v>
      </c>
      <c r="AW2073" t="s">
        <v>5006</v>
      </c>
      <c r="AX2073">
        <v>45440.507395833331</v>
      </c>
      <c r="BA2073" t="s">
        <v>103</v>
      </c>
      <c r="BC2073" t="s">
        <v>1421</v>
      </c>
      <c r="BE2073">
        <v>2092</v>
      </c>
    </row>
    <row r="2074" spans="1:57" hidden="1" x14ac:dyDescent="0.25">
      <c r="A2074">
        <v>45440.571244606479</v>
      </c>
      <c r="B2074">
        <v>45440.581073240741</v>
      </c>
      <c r="C2074">
        <v>2024</v>
      </c>
      <c r="D2074" t="s">
        <v>4101</v>
      </c>
      <c r="E2074" t="s">
        <v>242</v>
      </c>
      <c r="F2074" t="s">
        <v>405</v>
      </c>
      <c r="G2074" t="s">
        <v>4179</v>
      </c>
      <c r="H2074" t="s">
        <v>407</v>
      </c>
      <c r="I2074">
        <v>42</v>
      </c>
      <c r="J2074">
        <v>42</v>
      </c>
      <c r="K2074">
        <v>19</v>
      </c>
      <c r="L2074">
        <v>9</v>
      </c>
      <c r="M2074">
        <v>9</v>
      </c>
      <c r="N2074">
        <v>10</v>
      </c>
      <c r="O2074">
        <v>5</v>
      </c>
      <c r="P2074">
        <v>4</v>
      </c>
      <c r="Q2074">
        <v>4</v>
      </c>
      <c r="R2074">
        <v>7</v>
      </c>
      <c r="S2074">
        <v>4</v>
      </c>
      <c r="T2074">
        <v>13</v>
      </c>
      <c r="U2074">
        <v>9</v>
      </c>
      <c r="V2074">
        <v>3</v>
      </c>
      <c r="W2074">
        <v>6</v>
      </c>
      <c r="X2074">
        <v>1</v>
      </c>
      <c r="Y2074">
        <v>0</v>
      </c>
      <c r="Z2074">
        <v>2</v>
      </c>
      <c r="AA2074">
        <v>2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 t="s">
        <v>5007</v>
      </c>
      <c r="AJ2074">
        <v>10.302130399999999</v>
      </c>
      <c r="AK2074">
        <v>7.7410844000000001</v>
      </c>
      <c r="AL2074">
        <v>688.86</v>
      </c>
      <c r="AM2074">
        <v>3.9</v>
      </c>
      <c r="AV2074">
        <v>562191499</v>
      </c>
      <c r="AW2074" t="s">
        <v>5008</v>
      </c>
      <c r="AX2074">
        <v>45440.539664351847</v>
      </c>
      <c r="BA2074" t="s">
        <v>103</v>
      </c>
      <c r="BC2074" t="s">
        <v>2753</v>
      </c>
      <c r="BE2074">
        <v>2093</v>
      </c>
    </row>
    <row r="2075" spans="1:57" hidden="1" x14ac:dyDescent="0.25">
      <c r="A2075">
        <v>45440.579444143521</v>
      </c>
      <c r="B2075">
        <v>45440.583833935183</v>
      </c>
      <c r="C2075">
        <v>2024</v>
      </c>
      <c r="D2075" t="s">
        <v>4033</v>
      </c>
      <c r="E2075" t="s">
        <v>354</v>
      </c>
      <c r="F2075" t="s">
        <v>360</v>
      </c>
      <c r="G2075" t="s">
        <v>5009</v>
      </c>
      <c r="H2075" t="s">
        <v>362</v>
      </c>
      <c r="I2075">
        <v>45</v>
      </c>
      <c r="J2075">
        <v>45</v>
      </c>
      <c r="K2075">
        <v>309</v>
      </c>
      <c r="L2075">
        <v>50</v>
      </c>
      <c r="M2075">
        <v>10</v>
      </c>
      <c r="N2075">
        <v>99</v>
      </c>
      <c r="O2075">
        <v>15</v>
      </c>
      <c r="P2075">
        <v>15</v>
      </c>
      <c r="Q2075">
        <v>10</v>
      </c>
      <c r="R2075">
        <v>430</v>
      </c>
      <c r="S2075">
        <v>309</v>
      </c>
      <c r="T2075">
        <v>628</v>
      </c>
      <c r="U2075">
        <v>50</v>
      </c>
      <c r="V2075">
        <v>20</v>
      </c>
      <c r="W2075">
        <v>30</v>
      </c>
      <c r="X2075">
        <v>0</v>
      </c>
      <c r="Y2075">
        <v>0</v>
      </c>
      <c r="Z2075">
        <v>0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 t="s">
        <v>5010</v>
      </c>
      <c r="AJ2075">
        <v>10.572111100000001</v>
      </c>
      <c r="AK2075">
        <v>7.9252786000000004</v>
      </c>
      <c r="AL2075">
        <v>718</v>
      </c>
      <c r="AM2075">
        <v>4.9329999999999998</v>
      </c>
      <c r="AV2075">
        <v>562194102</v>
      </c>
      <c r="AW2075" t="s">
        <v>5011</v>
      </c>
      <c r="AX2075">
        <v>45440.544733796298</v>
      </c>
      <c r="BA2075" t="s">
        <v>103</v>
      </c>
      <c r="BC2075" t="s">
        <v>1421</v>
      </c>
      <c r="BE2075">
        <v>2094</v>
      </c>
    </row>
    <row r="2076" spans="1:57" hidden="1" x14ac:dyDescent="0.25">
      <c r="A2076">
        <v>45440.653362523153</v>
      </c>
      <c r="B2076">
        <v>45440.65978292824</v>
      </c>
      <c r="C2076">
        <v>2024</v>
      </c>
      <c r="D2076" t="s">
        <v>4033</v>
      </c>
      <c r="E2076" t="s">
        <v>354</v>
      </c>
      <c r="F2076" t="s">
        <v>1469</v>
      </c>
      <c r="G2076" t="s">
        <v>1470</v>
      </c>
      <c r="H2076" t="s">
        <v>1471</v>
      </c>
      <c r="I2076">
        <v>30</v>
      </c>
      <c r="J2076">
        <v>28</v>
      </c>
      <c r="K2076">
        <v>211</v>
      </c>
      <c r="L2076">
        <v>9</v>
      </c>
      <c r="M2076">
        <v>335</v>
      </c>
      <c r="N2076">
        <v>28</v>
      </c>
      <c r="O2076">
        <v>0</v>
      </c>
      <c r="P2076">
        <v>0</v>
      </c>
      <c r="Q2076">
        <v>0</v>
      </c>
      <c r="R2076">
        <v>128</v>
      </c>
      <c r="S2076">
        <v>8</v>
      </c>
      <c r="T2076">
        <v>58</v>
      </c>
      <c r="U2076">
        <v>9</v>
      </c>
      <c r="V2076">
        <v>3</v>
      </c>
      <c r="W2076">
        <v>6</v>
      </c>
      <c r="X2076">
        <v>0</v>
      </c>
      <c r="Y2076">
        <v>0</v>
      </c>
      <c r="Z2076">
        <v>0</v>
      </c>
      <c r="AA2076">
        <v>0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 t="s">
        <v>5012</v>
      </c>
      <c r="AJ2076">
        <v>10.601608000000001</v>
      </c>
      <c r="AK2076">
        <v>8.1512396999999996</v>
      </c>
      <c r="AL2076">
        <v>649.5</v>
      </c>
      <c r="AM2076">
        <v>4.9660000000000002</v>
      </c>
      <c r="AV2076">
        <v>562230396</v>
      </c>
      <c r="AW2076" t="s">
        <v>5013</v>
      </c>
      <c r="AX2076">
        <v>45440.618761574071</v>
      </c>
      <c r="BA2076" t="s">
        <v>103</v>
      </c>
      <c r="BC2076" t="s">
        <v>2753</v>
      </c>
      <c r="BE2076">
        <v>2095</v>
      </c>
    </row>
    <row r="2077" spans="1:57" hidden="1" x14ac:dyDescent="0.25">
      <c r="A2077">
        <v>45440.669988900459</v>
      </c>
      <c r="B2077">
        <v>45440.674329548609</v>
      </c>
      <c r="C2077">
        <v>2024</v>
      </c>
      <c r="D2077" t="s">
        <v>4033</v>
      </c>
      <c r="E2077" t="s">
        <v>354</v>
      </c>
      <c r="F2077" t="s">
        <v>1769</v>
      </c>
      <c r="G2077" t="s">
        <v>2664</v>
      </c>
      <c r="H2077" t="s">
        <v>1775</v>
      </c>
      <c r="I2077">
        <v>55</v>
      </c>
      <c r="J2077">
        <v>55</v>
      </c>
      <c r="K2077">
        <v>130</v>
      </c>
      <c r="L2077">
        <v>14</v>
      </c>
      <c r="M2077">
        <v>23</v>
      </c>
      <c r="N2077">
        <v>17</v>
      </c>
      <c r="O2077">
        <v>0</v>
      </c>
      <c r="P2077">
        <v>0</v>
      </c>
      <c r="Q2077">
        <v>0</v>
      </c>
      <c r="R2077">
        <v>142</v>
      </c>
      <c r="S2077">
        <v>38</v>
      </c>
      <c r="T2077">
        <v>17</v>
      </c>
      <c r="U2077">
        <v>14</v>
      </c>
      <c r="V2077">
        <v>6</v>
      </c>
      <c r="W2077">
        <v>8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 t="s">
        <v>5014</v>
      </c>
      <c r="AJ2077">
        <v>10.601423199999999</v>
      </c>
      <c r="AK2077">
        <v>8.1511977000000009</v>
      </c>
      <c r="AL2077">
        <v>658.3</v>
      </c>
      <c r="AM2077">
        <v>4.46</v>
      </c>
      <c r="AV2077">
        <v>562237539</v>
      </c>
      <c r="AW2077" t="s">
        <v>5015</v>
      </c>
      <c r="AX2077">
        <v>45440.635196759264</v>
      </c>
      <c r="BA2077" t="s">
        <v>103</v>
      </c>
      <c r="BC2077" t="s">
        <v>2753</v>
      </c>
      <c r="BE2077">
        <v>2096</v>
      </c>
    </row>
    <row r="2078" spans="1:57" hidden="1" x14ac:dyDescent="0.25">
      <c r="A2078">
        <v>45440.688230914348</v>
      </c>
      <c r="B2078">
        <v>45440.694390381941</v>
      </c>
      <c r="C2078">
        <v>2024</v>
      </c>
      <c r="D2078" t="s">
        <v>4033</v>
      </c>
      <c r="E2078" t="s">
        <v>495</v>
      </c>
      <c r="F2078" t="s">
        <v>2824</v>
      </c>
      <c r="G2078" t="s">
        <v>3385</v>
      </c>
      <c r="H2078" t="s">
        <v>1958</v>
      </c>
      <c r="I2078">
        <v>25</v>
      </c>
      <c r="J2078">
        <v>18</v>
      </c>
      <c r="K2078">
        <v>152</v>
      </c>
      <c r="L2078">
        <v>41</v>
      </c>
      <c r="M2078">
        <v>41</v>
      </c>
      <c r="N2078">
        <v>251</v>
      </c>
      <c r="O2078">
        <v>12</v>
      </c>
      <c r="P2078">
        <v>12</v>
      </c>
      <c r="Q2078">
        <v>12</v>
      </c>
      <c r="R2078">
        <v>321</v>
      </c>
      <c r="S2078">
        <v>311</v>
      </c>
      <c r="T2078">
        <v>821</v>
      </c>
      <c r="U2078">
        <v>42</v>
      </c>
      <c r="V2078">
        <v>23</v>
      </c>
      <c r="W2078">
        <v>19</v>
      </c>
      <c r="X2078">
        <v>0</v>
      </c>
      <c r="Y2078">
        <v>0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V2078">
        <v>562245793</v>
      </c>
      <c r="AW2078" t="s">
        <v>5016</v>
      </c>
      <c r="AX2078">
        <v>45440.653043981481</v>
      </c>
      <c r="BA2078" t="s">
        <v>103</v>
      </c>
      <c r="BC2078" t="s">
        <v>301</v>
      </c>
      <c r="BE2078">
        <v>2097</v>
      </c>
    </row>
    <row r="2079" spans="1:57" hidden="1" x14ac:dyDescent="0.25">
      <c r="A2079">
        <v>45412.303908437498</v>
      </c>
      <c r="B2079">
        <v>45440.704326319443</v>
      </c>
      <c r="C2079">
        <v>2024</v>
      </c>
      <c r="D2079" t="s">
        <v>4033</v>
      </c>
      <c r="E2079" t="s">
        <v>198</v>
      </c>
      <c r="F2079" t="s">
        <v>1416</v>
      </c>
      <c r="G2079" t="s">
        <v>1758</v>
      </c>
      <c r="H2079" t="s">
        <v>1418</v>
      </c>
      <c r="I2079">
        <v>16</v>
      </c>
      <c r="J2079">
        <v>16</v>
      </c>
      <c r="K2079">
        <v>52</v>
      </c>
      <c r="L2079">
        <v>42</v>
      </c>
      <c r="M2079">
        <v>42</v>
      </c>
      <c r="N2079">
        <v>42</v>
      </c>
      <c r="O2079">
        <v>42</v>
      </c>
      <c r="P2079">
        <v>42</v>
      </c>
      <c r="Q2079">
        <v>42</v>
      </c>
      <c r="R2079">
        <v>72</v>
      </c>
      <c r="S2079">
        <v>72</v>
      </c>
      <c r="T2079">
        <v>45</v>
      </c>
      <c r="U2079">
        <v>6</v>
      </c>
      <c r="V2079">
        <v>4</v>
      </c>
      <c r="W2079">
        <v>2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 t="s">
        <v>5017</v>
      </c>
      <c r="AJ2079">
        <v>11.130303899999999</v>
      </c>
      <c r="AK2079">
        <v>7.7021372000000001</v>
      </c>
      <c r="AL2079">
        <v>683.9000244140625</v>
      </c>
      <c r="AM2079">
        <v>4.84</v>
      </c>
      <c r="AV2079">
        <v>562250739</v>
      </c>
      <c r="AW2079" t="s">
        <v>5018</v>
      </c>
      <c r="AX2079">
        <v>45440.662754629629</v>
      </c>
      <c r="BA2079" t="s">
        <v>103</v>
      </c>
      <c r="BC2079" t="s">
        <v>1421</v>
      </c>
      <c r="BE2079">
        <v>2098</v>
      </c>
    </row>
    <row r="2080" spans="1:57" hidden="1" x14ac:dyDescent="0.25">
      <c r="A2080">
        <v>45440.739280787027</v>
      </c>
      <c r="B2080">
        <v>45440.748875902776</v>
      </c>
      <c r="C2080">
        <v>2024</v>
      </c>
      <c r="D2080" t="s">
        <v>4033</v>
      </c>
      <c r="E2080" t="s">
        <v>295</v>
      </c>
      <c r="F2080" t="s">
        <v>1458</v>
      </c>
      <c r="G2080" t="s">
        <v>5019</v>
      </c>
      <c r="H2080" t="s">
        <v>1460</v>
      </c>
      <c r="I2080">
        <v>13</v>
      </c>
      <c r="J2080">
        <v>13</v>
      </c>
      <c r="K2080">
        <v>189</v>
      </c>
      <c r="L2080">
        <v>49</v>
      </c>
      <c r="M2080">
        <v>8</v>
      </c>
      <c r="N2080">
        <v>132</v>
      </c>
      <c r="O2080">
        <v>29</v>
      </c>
      <c r="P2080">
        <v>29</v>
      </c>
      <c r="Q2080">
        <v>29</v>
      </c>
      <c r="R2080">
        <v>369</v>
      </c>
      <c r="S2080">
        <v>369</v>
      </c>
      <c r="T2080">
        <v>29</v>
      </c>
      <c r="U2080">
        <v>35</v>
      </c>
      <c r="V2080">
        <v>20</v>
      </c>
      <c r="W2080">
        <v>29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V2080">
        <v>562268324</v>
      </c>
      <c r="AW2080" t="s">
        <v>5020</v>
      </c>
      <c r="AX2080">
        <v>45440.707905092589</v>
      </c>
      <c r="BA2080" t="s">
        <v>103</v>
      </c>
      <c r="BC2080" t="s">
        <v>2753</v>
      </c>
      <c r="BE2080">
        <v>2099</v>
      </c>
    </row>
    <row r="2081" spans="1:57" hidden="1" x14ac:dyDescent="0.25">
      <c r="A2081">
        <v>45440.752550810183</v>
      </c>
      <c r="B2081">
        <v>45440.756156400457</v>
      </c>
      <c r="C2081">
        <v>2024</v>
      </c>
      <c r="D2081" t="s">
        <v>3619</v>
      </c>
      <c r="E2081" t="s">
        <v>295</v>
      </c>
      <c r="F2081" t="s">
        <v>1596</v>
      </c>
      <c r="G2081" t="s">
        <v>1597</v>
      </c>
      <c r="H2081" t="s">
        <v>1598</v>
      </c>
      <c r="I2081">
        <v>20</v>
      </c>
      <c r="J2081">
        <v>20</v>
      </c>
      <c r="K2081">
        <v>60</v>
      </c>
      <c r="L2081">
        <v>25</v>
      </c>
      <c r="M2081">
        <v>8</v>
      </c>
      <c r="N2081">
        <v>6</v>
      </c>
      <c r="O2081">
        <v>6</v>
      </c>
      <c r="P2081">
        <v>6</v>
      </c>
      <c r="Q2081">
        <v>6</v>
      </c>
      <c r="R2081">
        <v>51</v>
      </c>
      <c r="S2081">
        <v>48</v>
      </c>
      <c r="T2081">
        <v>32</v>
      </c>
      <c r="U2081">
        <v>25</v>
      </c>
      <c r="V2081">
        <v>10</v>
      </c>
      <c r="W2081">
        <v>15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 t="s">
        <v>5021</v>
      </c>
      <c r="AJ2081">
        <v>10.509727099999999</v>
      </c>
      <c r="AK2081">
        <v>7.3955564999999996</v>
      </c>
      <c r="AL2081">
        <v>626.56886635573244</v>
      </c>
      <c r="AM2081">
        <v>4.4630000000000001</v>
      </c>
      <c r="AV2081">
        <v>562270508</v>
      </c>
      <c r="AW2081" t="s">
        <v>5022</v>
      </c>
      <c r="AX2081">
        <v>45440.714791666673</v>
      </c>
      <c r="BA2081" t="s">
        <v>103</v>
      </c>
      <c r="BC2081" t="s">
        <v>2753</v>
      </c>
      <c r="BE2081">
        <v>2100</v>
      </c>
    </row>
    <row r="2082" spans="1:57" hidden="1" x14ac:dyDescent="0.25">
      <c r="A2082">
        <v>45440.75780871528</v>
      </c>
      <c r="B2082">
        <v>45440.7606771875</v>
      </c>
      <c r="C2082">
        <v>2024</v>
      </c>
      <c r="D2082" t="s">
        <v>4033</v>
      </c>
      <c r="E2082" t="s">
        <v>295</v>
      </c>
      <c r="F2082" t="s">
        <v>1596</v>
      </c>
      <c r="G2082" t="s">
        <v>1597</v>
      </c>
      <c r="H2082" t="s">
        <v>1598</v>
      </c>
      <c r="I2082">
        <v>20</v>
      </c>
      <c r="J2082">
        <v>20</v>
      </c>
      <c r="K2082">
        <v>68</v>
      </c>
      <c r="L2082">
        <v>35</v>
      </c>
      <c r="M2082">
        <v>4</v>
      </c>
      <c r="N2082">
        <v>8</v>
      </c>
      <c r="O2082">
        <v>8</v>
      </c>
      <c r="P2082">
        <v>8</v>
      </c>
      <c r="Q2082">
        <v>8</v>
      </c>
      <c r="R2082">
        <v>59</v>
      </c>
      <c r="S2082">
        <v>51</v>
      </c>
      <c r="T2082">
        <v>28</v>
      </c>
      <c r="U2082">
        <v>35</v>
      </c>
      <c r="V2082">
        <v>14</v>
      </c>
      <c r="W2082">
        <v>21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 t="s">
        <v>5023</v>
      </c>
      <c r="AJ2082">
        <v>10.509645799999999</v>
      </c>
      <c r="AK2082">
        <v>7.3954836999999998</v>
      </c>
      <c r="AL2082">
        <v>616.66619632774575</v>
      </c>
      <c r="AM2082">
        <v>4.66</v>
      </c>
      <c r="AV2082">
        <v>562272164</v>
      </c>
      <c r="AW2082" t="s">
        <v>5024</v>
      </c>
      <c r="AX2082">
        <v>45440.719351851847</v>
      </c>
      <c r="BA2082" t="s">
        <v>103</v>
      </c>
      <c r="BC2082" t="s">
        <v>2753</v>
      </c>
      <c r="BE2082">
        <v>2101</v>
      </c>
    </row>
    <row r="2083" spans="1:57" hidden="1" x14ac:dyDescent="0.25">
      <c r="A2083">
        <v>45440.762335497682</v>
      </c>
      <c r="B2083">
        <v>45440.76562878472</v>
      </c>
      <c r="C2083">
        <v>2024</v>
      </c>
      <c r="D2083" t="s">
        <v>4101</v>
      </c>
      <c r="E2083" t="s">
        <v>295</v>
      </c>
      <c r="F2083" t="s">
        <v>1596</v>
      </c>
      <c r="G2083" t="s">
        <v>1597</v>
      </c>
      <c r="H2083" t="s">
        <v>1598</v>
      </c>
      <c r="I2083">
        <v>20</v>
      </c>
      <c r="J2083">
        <v>20</v>
      </c>
      <c r="K2083">
        <v>74</v>
      </c>
      <c r="L2083">
        <v>28</v>
      </c>
      <c r="M2083">
        <v>5</v>
      </c>
      <c r="N2083">
        <v>5</v>
      </c>
      <c r="O2083">
        <v>5</v>
      </c>
      <c r="P2083">
        <v>5</v>
      </c>
      <c r="Q2083">
        <v>5</v>
      </c>
      <c r="R2083">
        <v>81</v>
      </c>
      <c r="S2083">
        <v>55</v>
      </c>
      <c r="T2083">
        <v>31</v>
      </c>
      <c r="U2083">
        <v>28</v>
      </c>
      <c r="V2083">
        <v>9</v>
      </c>
      <c r="W2083">
        <v>19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 t="s">
        <v>5025</v>
      </c>
      <c r="AJ2083">
        <v>10.5097191</v>
      </c>
      <c r="AK2083">
        <v>7.3955149999999996</v>
      </c>
      <c r="AL2083">
        <v>687.49425275867873</v>
      </c>
      <c r="AM2083">
        <v>4</v>
      </c>
      <c r="AV2083">
        <v>562273488</v>
      </c>
      <c r="AW2083" t="s">
        <v>5026</v>
      </c>
      <c r="AX2083">
        <v>45440.724062499998</v>
      </c>
      <c r="BA2083" t="s">
        <v>103</v>
      </c>
      <c r="BC2083" t="s">
        <v>2753</v>
      </c>
      <c r="BE2083">
        <v>2102</v>
      </c>
    </row>
    <row r="2084" spans="1:57" hidden="1" x14ac:dyDescent="0.25">
      <c r="A2084">
        <v>45440.756190208333</v>
      </c>
      <c r="B2084">
        <v>45440.768075219908</v>
      </c>
      <c r="C2084">
        <v>2024</v>
      </c>
      <c r="D2084" t="s">
        <v>4033</v>
      </c>
      <c r="E2084" t="s">
        <v>876</v>
      </c>
      <c r="F2084" t="s">
        <v>1068</v>
      </c>
      <c r="G2084" t="s">
        <v>1069</v>
      </c>
      <c r="H2084" t="s">
        <v>1070</v>
      </c>
      <c r="I2084">
        <v>6</v>
      </c>
      <c r="J2084">
        <v>6</v>
      </c>
      <c r="K2084">
        <v>23</v>
      </c>
      <c r="L2084">
        <v>12</v>
      </c>
      <c r="M2084">
        <v>20</v>
      </c>
      <c r="N2084">
        <v>7</v>
      </c>
      <c r="O2084">
        <v>1</v>
      </c>
      <c r="P2084">
        <v>1</v>
      </c>
      <c r="Q2084">
        <v>1</v>
      </c>
      <c r="R2084">
        <v>20</v>
      </c>
      <c r="S2084">
        <v>11</v>
      </c>
      <c r="T2084">
        <v>18</v>
      </c>
      <c r="U2084">
        <v>11</v>
      </c>
      <c r="V2084">
        <v>5</v>
      </c>
      <c r="W2084">
        <v>6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V2084">
        <v>562274350</v>
      </c>
      <c r="AW2084" t="s">
        <v>5027</v>
      </c>
      <c r="AX2084">
        <v>45440.727361111109</v>
      </c>
      <c r="BA2084" t="s">
        <v>103</v>
      </c>
      <c r="BC2084" t="s">
        <v>2753</v>
      </c>
      <c r="BE2084">
        <v>2103</v>
      </c>
    </row>
    <row r="2085" spans="1:57" hidden="1" x14ac:dyDescent="0.25">
      <c r="A2085">
        <v>45440.769517118053</v>
      </c>
      <c r="B2085">
        <v>45440.773479363423</v>
      </c>
      <c r="C2085">
        <v>2024</v>
      </c>
      <c r="D2085" t="s">
        <v>4101</v>
      </c>
      <c r="E2085" t="s">
        <v>876</v>
      </c>
      <c r="F2085" t="s">
        <v>1068</v>
      </c>
      <c r="G2085" t="s">
        <v>1069</v>
      </c>
      <c r="H2085" t="s">
        <v>1070</v>
      </c>
      <c r="I2085">
        <v>6</v>
      </c>
      <c r="J2085">
        <v>6</v>
      </c>
      <c r="K2085">
        <v>24</v>
      </c>
      <c r="L2085">
        <v>13</v>
      </c>
      <c r="M2085">
        <v>1</v>
      </c>
      <c r="N2085">
        <v>1</v>
      </c>
      <c r="O2085">
        <v>1</v>
      </c>
      <c r="P2085">
        <v>1</v>
      </c>
      <c r="Q2085">
        <v>1</v>
      </c>
      <c r="R2085">
        <v>28</v>
      </c>
      <c r="S2085">
        <v>22</v>
      </c>
      <c r="T2085">
        <v>15</v>
      </c>
      <c r="U2085">
        <v>10</v>
      </c>
      <c r="V2085">
        <v>4</v>
      </c>
      <c r="W2085">
        <v>6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V2085">
        <v>562275689</v>
      </c>
      <c r="AW2085" t="s">
        <v>5028</v>
      </c>
      <c r="AX2085">
        <v>45440.732094907413</v>
      </c>
      <c r="BA2085" t="s">
        <v>103</v>
      </c>
      <c r="BC2085" t="s">
        <v>2753</v>
      </c>
      <c r="BE2085">
        <v>2104</v>
      </c>
    </row>
    <row r="2086" spans="1:57" hidden="1" x14ac:dyDescent="0.25">
      <c r="A2086">
        <v>45440.796157708333</v>
      </c>
      <c r="B2086">
        <v>45440.799740694441</v>
      </c>
      <c r="C2086">
        <v>2024</v>
      </c>
      <c r="D2086" t="s">
        <v>4101</v>
      </c>
      <c r="E2086" t="s">
        <v>876</v>
      </c>
      <c r="F2086" t="s">
        <v>876</v>
      </c>
      <c r="G2086" t="s">
        <v>2534</v>
      </c>
      <c r="H2086" t="s">
        <v>2535</v>
      </c>
      <c r="I2086">
        <v>20</v>
      </c>
      <c r="J2086">
        <v>20</v>
      </c>
      <c r="K2086">
        <v>156</v>
      </c>
      <c r="L2086">
        <v>23</v>
      </c>
      <c r="M2086">
        <v>5</v>
      </c>
      <c r="N2086">
        <v>52</v>
      </c>
      <c r="O2086">
        <v>0</v>
      </c>
      <c r="P2086">
        <v>0</v>
      </c>
      <c r="Q2086">
        <v>0</v>
      </c>
      <c r="R2086">
        <v>252</v>
      </c>
      <c r="S2086">
        <v>120</v>
      </c>
      <c r="T2086">
        <v>78</v>
      </c>
      <c r="U2086">
        <v>12</v>
      </c>
      <c r="V2086">
        <v>5</v>
      </c>
      <c r="W2086">
        <v>7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V2086">
        <v>562282865</v>
      </c>
      <c r="AW2086" t="s">
        <v>5029</v>
      </c>
      <c r="AX2086">
        <v>45440.758287037039</v>
      </c>
      <c r="BA2086" t="s">
        <v>103</v>
      </c>
      <c r="BC2086" t="s">
        <v>301</v>
      </c>
      <c r="BE2086">
        <v>2105</v>
      </c>
    </row>
    <row r="2087" spans="1:57" hidden="1" x14ac:dyDescent="0.25">
      <c r="A2087">
        <v>45440.52449797454</v>
      </c>
      <c r="B2087">
        <v>45440.80992446759</v>
      </c>
      <c r="C2087">
        <v>2024</v>
      </c>
      <c r="D2087" t="s">
        <v>4033</v>
      </c>
      <c r="E2087" t="s">
        <v>598</v>
      </c>
      <c r="F2087" t="s">
        <v>620</v>
      </c>
      <c r="G2087" t="s">
        <v>2349</v>
      </c>
      <c r="H2087" t="s">
        <v>622</v>
      </c>
      <c r="I2087">
        <v>22</v>
      </c>
      <c r="J2087">
        <v>22</v>
      </c>
      <c r="K2087">
        <v>38</v>
      </c>
      <c r="L2087">
        <v>6</v>
      </c>
      <c r="M2087">
        <v>2</v>
      </c>
      <c r="N2087">
        <v>37</v>
      </c>
      <c r="O2087">
        <v>2</v>
      </c>
      <c r="P2087">
        <v>1</v>
      </c>
      <c r="Q2087">
        <v>1</v>
      </c>
      <c r="R2087">
        <v>21</v>
      </c>
      <c r="S2087">
        <v>1</v>
      </c>
      <c r="T2087">
        <v>0</v>
      </c>
      <c r="U2087">
        <v>6</v>
      </c>
      <c r="V2087">
        <v>2</v>
      </c>
      <c r="W2087">
        <v>4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V2087">
        <v>562292183</v>
      </c>
      <c r="AW2087" t="s">
        <v>5030</v>
      </c>
      <c r="AX2087">
        <v>45440.794942129629</v>
      </c>
      <c r="BA2087" t="s">
        <v>103</v>
      </c>
      <c r="BC2087" t="s">
        <v>2753</v>
      </c>
      <c r="BE2087">
        <v>2106</v>
      </c>
    </row>
    <row r="2088" spans="1:57" hidden="1" x14ac:dyDescent="0.25">
      <c r="A2088">
        <v>45384.494694814814</v>
      </c>
      <c r="B2088">
        <v>45384.498402743047</v>
      </c>
      <c r="C2088">
        <v>2024</v>
      </c>
      <c r="D2088" t="s">
        <v>3619</v>
      </c>
      <c r="E2088" t="s">
        <v>598</v>
      </c>
      <c r="F2088" t="s">
        <v>2052</v>
      </c>
      <c r="G2088" t="s">
        <v>2053</v>
      </c>
      <c r="H2088" t="s">
        <v>2054</v>
      </c>
      <c r="I2088">
        <v>24</v>
      </c>
      <c r="J2088">
        <v>24</v>
      </c>
      <c r="K2088">
        <v>31</v>
      </c>
      <c r="L2088">
        <v>8</v>
      </c>
      <c r="M2088">
        <v>6</v>
      </c>
      <c r="N2088">
        <v>29</v>
      </c>
      <c r="O2088">
        <v>12</v>
      </c>
      <c r="P2088">
        <v>2</v>
      </c>
      <c r="Q2088">
        <v>2</v>
      </c>
      <c r="R2088">
        <v>28</v>
      </c>
      <c r="S2088">
        <v>1</v>
      </c>
      <c r="T2088">
        <v>0</v>
      </c>
      <c r="U2088">
        <v>8</v>
      </c>
      <c r="V2088">
        <v>3</v>
      </c>
      <c r="W2088">
        <v>5</v>
      </c>
      <c r="X2088">
        <v>0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V2088">
        <v>562292462</v>
      </c>
      <c r="AW2088" t="s">
        <v>5031</v>
      </c>
      <c r="AX2088">
        <v>45440.796354166669</v>
      </c>
      <c r="BA2088" t="s">
        <v>103</v>
      </c>
      <c r="BC2088" t="s">
        <v>2753</v>
      </c>
      <c r="BE2088">
        <v>2107</v>
      </c>
    </row>
    <row r="2089" spans="1:57" hidden="1" x14ac:dyDescent="0.25">
      <c r="A2089">
        <v>45440.732574490743</v>
      </c>
      <c r="B2089">
        <v>45440.736423437498</v>
      </c>
      <c r="C2089">
        <v>2024</v>
      </c>
      <c r="D2089" t="s">
        <v>4101</v>
      </c>
      <c r="E2089" t="s">
        <v>876</v>
      </c>
      <c r="F2089" t="s">
        <v>1736</v>
      </c>
      <c r="G2089" t="s">
        <v>4942</v>
      </c>
      <c r="H2089" t="s">
        <v>1738</v>
      </c>
      <c r="I2089">
        <v>20</v>
      </c>
      <c r="J2089">
        <v>20</v>
      </c>
      <c r="K2089">
        <v>33</v>
      </c>
      <c r="L2089">
        <v>22</v>
      </c>
      <c r="M2089">
        <v>22</v>
      </c>
      <c r="N2089">
        <v>13</v>
      </c>
      <c r="O2089">
        <v>0</v>
      </c>
      <c r="P2089">
        <v>0</v>
      </c>
      <c r="Q2089">
        <v>0</v>
      </c>
      <c r="R2089">
        <v>26</v>
      </c>
      <c r="S2089">
        <v>9</v>
      </c>
      <c r="T2089">
        <v>0</v>
      </c>
      <c r="U2089">
        <v>22</v>
      </c>
      <c r="V2089">
        <v>8</v>
      </c>
      <c r="W2089">
        <v>14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 t="s">
        <v>5032</v>
      </c>
      <c r="AJ2089">
        <v>10.956649199999999</v>
      </c>
      <c r="AK2089">
        <v>8.3818807999999994</v>
      </c>
      <c r="AL2089">
        <v>694.5</v>
      </c>
      <c r="AM2089">
        <v>4.7</v>
      </c>
      <c r="AV2089">
        <v>562384368</v>
      </c>
      <c r="AW2089" t="s">
        <v>5033</v>
      </c>
      <c r="AX2089">
        <v>45441.303969907407</v>
      </c>
      <c r="BA2089" t="s">
        <v>103</v>
      </c>
      <c r="BC2089" t="s">
        <v>2753</v>
      </c>
      <c r="BE2089">
        <v>2108</v>
      </c>
    </row>
    <row r="2090" spans="1:57" hidden="1" x14ac:dyDescent="0.25">
      <c r="A2090">
        <v>45374.519939016202</v>
      </c>
      <c r="B2090">
        <v>45441.454463587957</v>
      </c>
      <c r="C2090">
        <v>2024</v>
      </c>
      <c r="D2090" t="s">
        <v>4033</v>
      </c>
      <c r="E2090" t="s">
        <v>122</v>
      </c>
      <c r="F2090" t="s">
        <v>123</v>
      </c>
      <c r="G2090" t="s">
        <v>3969</v>
      </c>
      <c r="H2090" t="s">
        <v>125</v>
      </c>
      <c r="I2090">
        <v>33</v>
      </c>
      <c r="J2090">
        <v>33</v>
      </c>
      <c r="K2090">
        <v>491</v>
      </c>
      <c r="L2090">
        <v>62</v>
      </c>
      <c r="M2090">
        <v>24</v>
      </c>
      <c r="N2090">
        <v>511</v>
      </c>
      <c r="O2090">
        <v>24</v>
      </c>
      <c r="P2090">
        <v>24</v>
      </c>
      <c r="Q2090">
        <v>24</v>
      </c>
      <c r="R2090">
        <v>912</v>
      </c>
      <c r="S2090">
        <v>202</v>
      </c>
      <c r="T2090">
        <v>909</v>
      </c>
      <c r="U2090">
        <v>71</v>
      </c>
      <c r="V2090">
        <v>24</v>
      </c>
      <c r="W2090">
        <v>47</v>
      </c>
      <c r="X2090">
        <v>0</v>
      </c>
      <c r="Y2090">
        <v>0</v>
      </c>
      <c r="Z2090">
        <v>1</v>
      </c>
      <c r="AA2090">
        <v>1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V2090">
        <v>562436435</v>
      </c>
      <c r="AW2090" t="s">
        <v>5034</v>
      </c>
      <c r="AX2090">
        <v>45441.413090277783</v>
      </c>
      <c r="BA2090" t="s">
        <v>103</v>
      </c>
      <c r="BC2090" t="s">
        <v>2753</v>
      </c>
      <c r="BE2090">
        <v>2109</v>
      </c>
    </row>
    <row r="2091" spans="1:57" hidden="1" x14ac:dyDescent="0.25">
      <c r="A2091">
        <v>45415.463103379632</v>
      </c>
      <c r="B2091">
        <v>45441.473971180552</v>
      </c>
      <c r="C2091">
        <v>2024</v>
      </c>
      <c r="D2091" t="s">
        <v>4033</v>
      </c>
      <c r="E2091" t="s">
        <v>525</v>
      </c>
      <c r="F2091" t="s">
        <v>892</v>
      </c>
      <c r="G2091" t="s">
        <v>3537</v>
      </c>
      <c r="H2091" t="s">
        <v>894</v>
      </c>
      <c r="I2091">
        <v>32</v>
      </c>
      <c r="J2091">
        <v>32</v>
      </c>
      <c r="K2091">
        <v>51</v>
      </c>
      <c r="L2091">
        <v>16</v>
      </c>
      <c r="M2091">
        <v>0</v>
      </c>
      <c r="N2091">
        <v>28</v>
      </c>
      <c r="O2091">
        <v>0</v>
      </c>
      <c r="P2091">
        <v>0</v>
      </c>
      <c r="Q2091">
        <v>0</v>
      </c>
      <c r="R2091">
        <v>79</v>
      </c>
      <c r="S2091">
        <v>17</v>
      </c>
      <c r="T2091">
        <v>21</v>
      </c>
      <c r="U2091">
        <v>7</v>
      </c>
      <c r="V2091">
        <v>2</v>
      </c>
      <c r="W2091">
        <v>5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 t="s">
        <v>5035</v>
      </c>
      <c r="AJ2091">
        <v>9.4908304999999995</v>
      </c>
      <c r="AK2091">
        <v>7.6903413</v>
      </c>
      <c r="AL2091">
        <v>670.8</v>
      </c>
      <c r="AM2091">
        <v>4.9829999999999997</v>
      </c>
      <c r="AV2091">
        <v>562445972</v>
      </c>
      <c r="AW2091" t="s">
        <v>5036</v>
      </c>
      <c r="AX2091">
        <v>45441.432453703703</v>
      </c>
      <c r="BA2091" t="s">
        <v>103</v>
      </c>
      <c r="BC2091" t="s">
        <v>2753</v>
      </c>
      <c r="BE2091">
        <v>2110</v>
      </c>
    </row>
    <row r="2092" spans="1:57" hidden="1" x14ac:dyDescent="0.25">
      <c r="A2092">
        <v>45441.474277662041</v>
      </c>
      <c r="B2092">
        <v>45441.476671539349</v>
      </c>
      <c r="C2092">
        <v>2024</v>
      </c>
      <c r="D2092" t="s">
        <v>4101</v>
      </c>
      <c r="E2092" t="s">
        <v>525</v>
      </c>
      <c r="F2092" t="s">
        <v>892</v>
      </c>
      <c r="G2092" t="s">
        <v>3537</v>
      </c>
      <c r="H2092" t="s">
        <v>894</v>
      </c>
      <c r="I2092">
        <v>32</v>
      </c>
      <c r="J2092">
        <v>32</v>
      </c>
      <c r="K2092">
        <v>22</v>
      </c>
      <c r="L2092">
        <v>12</v>
      </c>
      <c r="M2092">
        <v>0</v>
      </c>
      <c r="N2092">
        <v>18</v>
      </c>
      <c r="O2092">
        <v>0</v>
      </c>
      <c r="P2092">
        <v>0</v>
      </c>
      <c r="Q2092">
        <v>0</v>
      </c>
      <c r="R2092">
        <v>28</v>
      </c>
      <c r="S2092">
        <v>23</v>
      </c>
      <c r="T2092">
        <v>18</v>
      </c>
      <c r="U2092">
        <v>9</v>
      </c>
      <c r="V2092">
        <v>3</v>
      </c>
      <c r="W2092">
        <v>6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 t="s">
        <v>5037</v>
      </c>
      <c r="AJ2092">
        <v>9.4909233000000004</v>
      </c>
      <c r="AK2092">
        <v>7.6903502000000001</v>
      </c>
      <c r="AL2092">
        <v>670.8</v>
      </c>
      <c r="AM2092">
        <v>4.92</v>
      </c>
      <c r="AV2092">
        <v>562447382</v>
      </c>
      <c r="AW2092" t="s">
        <v>5038</v>
      </c>
      <c r="AX2092">
        <v>45441.435185185182</v>
      </c>
      <c r="BA2092" t="s">
        <v>103</v>
      </c>
      <c r="BC2092" t="s">
        <v>2753</v>
      </c>
      <c r="BE2092">
        <v>2111</v>
      </c>
    </row>
    <row r="2093" spans="1:57" hidden="1" x14ac:dyDescent="0.25">
      <c r="A2093">
        <v>45441.462145081023</v>
      </c>
      <c r="B2093">
        <v>45441.470776215283</v>
      </c>
      <c r="C2093">
        <v>2024</v>
      </c>
      <c r="D2093" t="s">
        <v>3619</v>
      </c>
      <c r="E2093" t="s">
        <v>122</v>
      </c>
      <c r="F2093" t="s">
        <v>1997</v>
      </c>
      <c r="G2093" t="s">
        <v>5039</v>
      </c>
      <c r="H2093" t="s">
        <v>5040</v>
      </c>
      <c r="I2093">
        <v>21</v>
      </c>
      <c r="J2093">
        <v>20</v>
      </c>
      <c r="K2093">
        <v>21</v>
      </c>
      <c r="L2093">
        <v>14</v>
      </c>
      <c r="M2093">
        <v>12</v>
      </c>
      <c r="N2093">
        <v>9</v>
      </c>
      <c r="O2093">
        <v>8</v>
      </c>
      <c r="P2093">
        <v>7</v>
      </c>
      <c r="Q2093">
        <v>3</v>
      </c>
      <c r="R2093">
        <v>23</v>
      </c>
      <c r="S2093">
        <v>24</v>
      </c>
      <c r="T2093">
        <v>8</v>
      </c>
      <c r="U2093">
        <v>2</v>
      </c>
      <c r="V2093">
        <v>1</v>
      </c>
      <c r="W2093">
        <v>2</v>
      </c>
      <c r="X2093">
        <v>1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V2093">
        <v>562451500</v>
      </c>
      <c r="AW2093" t="s">
        <v>5041</v>
      </c>
      <c r="AX2093">
        <v>45441.443055555559</v>
      </c>
      <c r="BA2093" t="s">
        <v>103</v>
      </c>
      <c r="BC2093" t="s">
        <v>2753</v>
      </c>
      <c r="BE2093">
        <v>2112</v>
      </c>
    </row>
    <row r="2094" spans="1:57" hidden="1" x14ac:dyDescent="0.25">
      <c r="A2094">
        <v>45343.960466180557</v>
      </c>
      <c r="B2094">
        <v>45441.464797650457</v>
      </c>
      <c r="C2094">
        <v>2024</v>
      </c>
      <c r="D2094" t="s">
        <v>3027</v>
      </c>
      <c r="E2094" t="s">
        <v>122</v>
      </c>
      <c r="F2094" t="s">
        <v>3212</v>
      </c>
      <c r="G2094" t="s">
        <v>3213</v>
      </c>
      <c r="H2094" t="s">
        <v>3214</v>
      </c>
      <c r="I2094">
        <v>35</v>
      </c>
      <c r="J2094">
        <v>35</v>
      </c>
      <c r="K2094">
        <v>319</v>
      </c>
      <c r="L2094">
        <v>24</v>
      </c>
      <c r="M2094">
        <v>16</v>
      </c>
      <c r="N2094">
        <v>301</v>
      </c>
      <c r="O2094">
        <v>65</v>
      </c>
      <c r="P2094">
        <v>43</v>
      </c>
      <c r="Q2094">
        <v>21</v>
      </c>
      <c r="R2094">
        <v>381</v>
      </c>
      <c r="S2094">
        <v>421</v>
      </c>
      <c r="T2094">
        <v>578</v>
      </c>
      <c r="U2094">
        <v>24</v>
      </c>
      <c r="V2094">
        <v>9</v>
      </c>
      <c r="W2094">
        <v>15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V2094">
        <v>562458223</v>
      </c>
      <c r="AW2094" t="s">
        <v>5042</v>
      </c>
      <c r="AX2094">
        <v>45441.453923611109</v>
      </c>
      <c r="BA2094" t="s">
        <v>103</v>
      </c>
      <c r="BC2094" t="s">
        <v>2753</v>
      </c>
      <c r="BE2094">
        <v>2113</v>
      </c>
    </row>
    <row r="2095" spans="1:57" hidden="1" x14ac:dyDescent="0.25">
      <c r="A2095">
        <v>45441.484715775463</v>
      </c>
      <c r="B2095">
        <v>45441.489053657409</v>
      </c>
      <c r="C2095">
        <v>2024</v>
      </c>
      <c r="D2095" t="s">
        <v>4101</v>
      </c>
      <c r="E2095" t="s">
        <v>122</v>
      </c>
      <c r="F2095" t="s">
        <v>123</v>
      </c>
      <c r="G2095" t="s">
        <v>3969</v>
      </c>
      <c r="H2095" t="s">
        <v>125</v>
      </c>
      <c r="I2095">
        <v>33</v>
      </c>
      <c r="J2095">
        <v>33</v>
      </c>
      <c r="K2095">
        <v>372</v>
      </c>
      <c r="L2095">
        <v>58</v>
      </c>
      <c r="M2095">
        <v>22</v>
      </c>
      <c r="N2095">
        <v>22</v>
      </c>
      <c r="O2095">
        <v>22</v>
      </c>
      <c r="P2095">
        <v>22</v>
      </c>
      <c r="Q2095">
        <v>22</v>
      </c>
      <c r="R2095">
        <v>841</v>
      </c>
      <c r="S2095">
        <v>178</v>
      </c>
      <c r="T2095">
        <v>852</v>
      </c>
      <c r="U2095">
        <v>64</v>
      </c>
      <c r="V2095">
        <v>24</v>
      </c>
      <c r="W2095">
        <v>4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V2095">
        <v>562458583</v>
      </c>
      <c r="AW2095" t="s">
        <v>5043</v>
      </c>
      <c r="AX2095">
        <v>45441.454675925917</v>
      </c>
      <c r="BA2095" t="s">
        <v>103</v>
      </c>
      <c r="BC2095" t="s">
        <v>2753</v>
      </c>
      <c r="BE2095">
        <v>2114</v>
      </c>
    </row>
    <row r="2096" spans="1:57" hidden="1" x14ac:dyDescent="0.25">
      <c r="A2096">
        <v>45441.478061643516</v>
      </c>
      <c r="B2096">
        <v>45441.495171365743</v>
      </c>
      <c r="C2096">
        <v>2024</v>
      </c>
      <c r="D2096" t="s">
        <v>3619</v>
      </c>
      <c r="E2096" t="s">
        <v>122</v>
      </c>
      <c r="F2096" t="s">
        <v>3212</v>
      </c>
      <c r="G2096" t="s">
        <v>3213</v>
      </c>
      <c r="H2096" t="s">
        <v>3214</v>
      </c>
      <c r="I2096">
        <v>35</v>
      </c>
      <c r="J2096">
        <v>35</v>
      </c>
      <c r="K2096">
        <v>337</v>
      </c>
      <c r="L2096">
        <v>26</v>
      </c>
      <c r="M2096">
        <v>14</v>
      </c>
      <c r="N2096">
        <v>320</v>
      </c>
      <c r="O2096">
        <v>52</v>
      </c>
      <c r="P2096">
        <v>32</v>
      </c>
      <c r="Q2096">
        <v>20</v>
      </c>
      <c r="R2096">
        <v>448</v>
      </c>
      <c r="S2096">
        <v>472</v>
      </c>
      <c r="T2096">
        <v>387</v>
      </c>
      <c r="U2096">
        <v>32</v>
      </c>
      <c r="V2096">
        <v>13</v>
      </c>
      <c r="W2096">
        <v>19</v>
      </c>
      <c r="X2096">
        <v>0</v>
      </c>
      <c r="Y2096">
        <v>0</v>
      </c>
      <c r="Z2096">
        <v>0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 t="s">
        <v>5044</v>
      </c>
      <c r="AJ2096">
        <v>11.1328926</v>
      </c>
      <c r="AK2096">
        <v>7.7172336000000001</v>
      </c>
      <c r="AL2096">
        <v>668.44299999999998</v>
      </c>
      <c r="AM2096">
        <v>3.9</v>
      </c>
      <c r="AV2096">
        <v>562459335</v>
      </c>
      <c r="AW2096" t="s">
        <v>5045</v>
      </c>
      <c r="AX2096">
        <v>45441.456053240741</v>
      </c>
      <c r="BA2096" t="s">
        <v>103</v>
      </c>
      <c r="BC2096" t="s">
        <v>2753</v>
      </c>
      <c r="BE2096">
        <v>2115</v>
      </c>
    </row>
    <row r="2097" spans="1:57" hidden="1" x14ac:dyDescent="0.25">
      <c r="A2097">
        <v>45441.49888997685</v>
      </c>
      <c r="B2097">
        <v>45441.504094074073</v>
      </c>
      <c r="C2097">
        <v>2024</v>
      </c>
      <c r="D2097" t="s">
        <v>4033</v>
      </c>
      <c r="E2097" t="s">
        <v>122</v>
      </c>
      <c r="F2097" t="s">
        <v>3212</v>
      </c>
      <c r="G2097" t="s">
        <v>5046</v>
      </c>
      <c r="H2097" t="s">
        <v>3214</v>
      </c>
      <c r="I2097">
        <v>35</v>
      </c>
      <c r="J2097">
        <v>35</v>
      </c>
      <c r="K2097">
        <v>281</v>
      </c>
      <c r="L2097">
        <v>21</v>
      </c>
      <c r="M2097">
        <v>21</v>
      </c>
      <c r="N2097">
        <v>21</v>
      </c>
      <c r="O2097">
        <v>21</v>
      </c>
      <c r="P2097">
        <v>21</v>
      </c>
      <c r="Q2097">
        <v>21</v>
      </c>
      <c r="R2097">
        <v>1206</v>
      </c>
      <c r="S2097">
        <v>898</v>
      </c>
      <c r="T2097">
        <v>725</v>
      </c>
      <c r="U2097">
        <v>21</v>
      </c>
      <c r="V2097">
        <v>9</v>
      </c>
      <c r="W2097">
        <v>12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V2097">
        <v>562462855</v>
      </c>
      <c r="AW2097" t="s">
        <v>5047</v>
      </c>
      <c r="AX2097">
        <v>45441.46303240741</v>
      </c>
      <c r="BA2097" t="s">
        <v>103</v>
      </c>
      <c r="BC2097" t="s">
        <v>2753</v>
      </c>
      <c r="BE2097">
        <v>2116</v>
      </c>
    </row>
    <row r="2098" spans="1:57" hidden="1" x14ac:dyDescent="0.25">
      <c r="A2098">
        <v>45441.518174571756</v>
      </c>
      <c r="B2098">
        <v>45441.523391828698</v>
      </c>
      <c r="C2098">
        <v>2024</v>
      </c>
      <c r="D2098" t="s">
        <v>4101</v>
      </c>
      <c r="E2098" t="s">
        <v>734</v>
      </c>
      <c r="F2098" t="s">
        <v>1128</v>
      </c>
      <c r="G2098" t="s">
        <v>1129</v>
      </c>
      <c r="H2098" t="s">
        <v>1130</v>
      </c>
      <c r="I2098">
        <v>17</v>
      </c>
      <c r="J2098">
        <v>17</v>
      </c>
      <c r="K2098">
        <v>55</v>
      </c>
      <c r="L2098">
        <v>34</v>
      </c>
      <c r="M2098">
        <v>41</v>
      </c>
      <c r="N2098">
        <v>130</v>
      </c>
      <c r="O2098">
        <v>2</v>
      </c>
      <c r="P2098">
        <v>2</v>
      </c>
      <c r="Q2098">
        <v>2</v>
      </c>
      <c r="R2098">
        <v>285</v>
      </c>
      <c r="S2098">
        <v>70</v>
      </c>
      <c r="T2098">
        <v>145</v>
      </c>
      <c r="U2098">
        <v>34</v>
      </c>
      <c r="V2098">
        <v>14</v>
      </c>
      <c r="W2098">
        <v>20</v>
      </c>
      <c r="X2098">
        <v>0</v>
      </c>
      <c r="Y2098">
        <v>0</v>
      </c>
      <c r="Z2098">
        <v>0</v>
      </c>
      <c r="AA2098">
        <v>0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 t="s">
        <v>5048</v>
      </c>
      <c r="AJ2098">
        <v>10.4712861</v>
      </c>
      <c r="AK2098">
        <v>7.3996107999999996</v>
      </c>
      <c r="AL2098">
        <v>586.79999999999995</v>
      </c>
      <c r="AM2098">
        <v>4.42</v>
      </c>
      <c r="AV2098">
        <v>562473781</v>
      </c>
      <c r="AW2098" t="s">
        <v>5049</v>
      </c>
      <c r="AX2098">
        <v>45441.483252314807</v>
      </c>
      <c r="BA2098" t="s">
        <v>103</v>
      </c>
      <c r="BC2098" t="s">
        <v>1421</v>
      </c>
      <c r="BE2098">
        <v>2117</v>
      </c>
    </row>
    <row r="2099" spans="1:57" hidden="1" x14ac:dyDescent="0.25">
      <c r="A2099">
        <v>45441.525274699074</v>
      </c>
      <c r="B2099">
        <v>45441.529623599527</v>
      </c>
      <c r="C2099">
        <v>2024</v>
      </c>
      <c r="D2099" t="s">
        <v>4033</v>
      </c>
      <c r="E2099" t="s">
        <v>198</v>
      </c>
      <c r="F2099" t="s">
        <v>199</v>
      </c>
      <c r="G2099" t="s">
        <v>200</v>
      </c>
      <c r="H2099" t="s">
        <v>201</v>
      </c>
      <c r="I2099">
        <v>17</v>
      </c>
      <c r="J2099">
        <v>14</v>
      </c>
      <c r="K2099">
        <v>273</v>
      </c>
      <c r="L2099">
        <v>39</v>
      </c>
      <c r="M2099">
        <v>39</v>
      </c>
      <c r="N2099">
        <v>124</v>
      </c>
      <c r="O2099">
        <v>39</v>
      </c>
      <c r="P2099">
        <v>12</v>
      </c>
      <c r="Q2099">
        <v>12</v>
      </c>
      <c r="R2099">
        <v>78</v>
      </c>
      <c r="S2099">
        <v>6</v>
      </c>
      <c r="T2099">
        <v>74</v>
      </c>
      <c r="U2099">
        <v>39</v>
      </c>
      <c r="V2099">
        <v>17</v>
      </c>
      <c r="W2099">
        <v>22</v>
      </c>
      <c r="X2099">
        <v>0</v>
      </c>
      <c r="Y2099">
        <v>1</v>
      </c>
      <c r="Z2099">
        <v>0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1</v>
      </c>
      <c r="AG2099">
        <v>1</v>
      </c>
      <c r="AH2099">
        <v>0</v>
      </c>
      <c r="AI2099" t="s">
        <v>5050</v>
      </c>
      <c r="AJ2099">
        <v>11.058942200000001</v>
      </c>
      <c r="AK2099">
        <v>7.3947997000000001</v>
      </c>
      <c r="AL2099">
        <v>603.20000000000005</v>
      </c>
      <c r="AM2099">
        <v>10.039999999999999</v>
      </c>
      <c r="AN2099" t="s">
        <v>203</v>
      </c>
      <c r="AV2099">
        <v>562477002</v>
      </c>
      <c r="AW2099" t="s">
        <v>5051</v>
      </c>
      <c r="AX2099">
        <v>45441.488506944443</v>
      </c>
      <c r="BA2099" t="s">
        <v>103</v>
      </c>
      <c r="BC2099" t="s">
        <v>104</v>
      </c>
      <c r="BE2099">
        <v>2118</v>
      </c>
    </row>
    <row r="2100" spans="1:57" hidden="1" x14ac:dyDescent="0.25">
      <c r="A2100">
        <v>45441.548324027783</v>
      </c>
      <c r="B2100">
        <v>45441.552672696758</v>
      </c>
      <c r="C2100">
        <v>2024</v>
      </c>
      <c r="D2100" t="s">
        <v>4101</v>
      </c>
      <c r="E2100" t="s">
        <v>295</v>
      </c>
      <c r="F2100" t="s">
        <v>700</v>
      </c>
      <c r="G2100" t="s">
        <v>5052</v>
      </c>
      <c r="H2100" t="s">
        <v>702</v>
      </c>
      <c r="I2100">
        <v>16</v>
      </c>
      <c r="J2100">
        <v>15</v>
      </c>
      <c r="K2100">
        <v>34</v>
      </c>
      <c r="L2100">
        <v>1</v>
      </c>
      <c r="M2100">
        <v>1</v>
      </c>
      <c r="N2100">
        <v>23</v>
      </c>
      <c r="O2100">
        <v>1</v>
      </c>
      <c r="P2100">
        <v>1</v>
      </c>
      <c r="Q2100">
        <v>1</v>
      </c>
      <c r="R2100">
        <v>36</v>
      </c>
      <c r="S2100">
        <v>6</v>
      </c>
      <c r="T2100">
        <v>17</v>
      </c>
      <c r="U2100">
        <v>1</v>
      </c>
      <c r="V2100">
        <v>0</v>
      </c>
      <c r="W2100">
        <v>1</v>
      </c>
      <c r="X2100">
        <v>0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 t="s">
        <v>5053</v>
      </c>
      <c r="AJ2100">
        <v>10.5112156</v>
      </c>
      <c r="AK2100">
        <v>7.4138833999999996</v>
      </c>
      <c r="AL2100">
        <v>576.5</v>
      </c>
      <c r="AM2100">
        <v>3.9</v>
      </c>
      <c r="AV2100">
        <v>562492493</v>
      </c>
      <c r="AW2100" t="s">
        <v>5054</v>
      </c>
      <c r="AX2100">
        <v>45441.511597222219</v>
      </c>
      <c r="BA2100" t="s">
        <v>103</v>
      </c>
      <c r="BC2100" t="s">
        <v>2753</v>
      </c>
      <c r="BE2100">
        <v>2119</v>
      </c>
    </row>
    <row r="2101" spans="1:57" hidden="1" x14ac:dyDescent="0.25">
      <c r="A2101">
        <v>45441.543110798608</v>
      </c>
      <c r="B2101">
        <v>45441.54786958333</v>
      </c>
      <c r="C2101">
        <v>2024</v>
      </c>
      <c r="D2101" t="s">
        <v>4101</v>
      </c>
      <c r="E2101" t="s">
        <v>506</v>
      </c>
      <c r="F2101" t="s">
        <v>551</v>
      </c>
      <c r="G2101" t="s">
        <v>2129</v>
      </c>
      <c r="H2101" t="s">
        <v>553</v>
      </c>
      <c r="I2101">
        <v>14</v>
      </c>
      <c r="J2101">
        <v>14</v>
      </c>
      <c r="K2101">
        <v>43</v>
      </c>
      <c r="L2101">
        <v>6</v>
      </c>
      <c r="M2101">
        <v>16</v>
      </c>
      <c r="N2101">
        <v>28</v>
      </c>
      <c r="O2101">
        <v>16</v>
      </c>
      <c r="P2101">
        <v>6</v>
      </c>
      <c r="Q2101">
        <v>5</v>
      </c>
      <c r="R2101">
        <v>38</v>
      </c>
      <c r="S2101">
        <v>27</v>
      </c>
      <c r="T2101">
        <v>31</v>
      </c>
      <c r="U2101">
        <v>6</v>
      </c>
      <c r="V2101">
        <v>2</v>
      </c>
      <c r="W2101">
        <v>4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V2101">
        <v>562500845</v>
      </c>
      <c r="AW2101" t="s">
        <v>5055</v>
      </c>
      <c r="AX2101">
        <v>45441.523819444446</v>
      </c>
      <c r="BA2101" t="s">
        <v>103</v>
      </c>
      <c r="BC2101" t="s">
        <v>2753</v>
      </c>
      <c r="BE2101">
        <v>2120</v>
      </c>
    </row>
    <row r="2102" spans="1:57" hidden="1" x14ac:dyDescent="0.25">
      <c r="A2102">
        <v>45441.52406679398</v>
      </c>
      <c r="B2102">
        <v>45441.537903796299</v>
      </c>
      <c r="C2102">
        <v>2024</v>
      </c>
      <c r="D2102" t="s">
        <v>4101</v>
      </c>
      <c r="E2102" t="s">
        <v>506</v>
      </c>
      <c r="F2102" t="s">
        <v>1443</v>
      </c>
      <c r="G2102" t="s">
        <v>1444</v>
      </c>
      <c r="H2102" t="s">
        <v>1445</v>
      </c>
      <c r="I2102">
        <v>21</v>
      </c>
      <c r="J2102">
        <v>21</v>
      </c>
      <c r="K2102">
        <v>53</v>
      </c>
      <c r="L2102">
        <v>21</v>
      </c>
      <c r="M2102">
        <v>15</v>
      </c>
      <c r="N2102">
        <v>11</v>
      </c>
      <c r="O2102">
        <v>10</v>
      </c>
      <c r="P2102">
        <v>10</v>
      </c>
      <c r="Q2102">
        <v>10</v>
      </c>
      <c r="R2102">
        <v>148</v>
      </c>
      <c r="S2102">
        <v>5</v>
      </c>
      <c r="T2102">
        <v>98</v>
      </c>
      <c r="U2102">
        <v>21</v>
      </c>
      <c r="V2102">
        <v>12</v>
      </c>
      <c r="W2102">
        <v>9</v>
      </c>
      <c r="X2102">
        <v>0</v>
      </c>
      <c r="Y2102">
        <v>0</v>
      </c>
      <c r="Z2102">
        <v>0</v>
      </c>
      <c r="AA2102">
        <v>0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 t="s">
        <v>5056</v>
      </c>
      <c r="AJ2102">
        <v>9.8770652000000005</v>
      </c>
      <c r="AK2102">
        <v>7.9542267999999998</v>
      </c>
      <c r="AL2102">
        <v>723.9</v>
      </c>
      <c r="AM2102">
        <v>4.3630000000000004</v>
      </c>
      <c r="AV2102">
        <v>562503551</v>
      </c>
      <c r="AW2102" t="s">
        <v>5057</v>
      </c>
      <c r="AX2102">
        <v>45441.527048611111</v>
      </c>
      <c r="BA2102" t="s">
        <v>103</v>
      </c>
      <c r="BC2102" t="s">
        <v>1421</v>
      </c>
      <c r="BE2102">
        <v>2121</v>
      </c>
    </row>
    <row r="2103" spans="1:57" hidden="1" x14ac:dyDescent="0.25">
      <c r="A2103">
        <v>45441.557770162042</v>
      </c>
      <c r="B2103">
        <v>45441.569137118058</v>
      </c>
      <c r="C2103">
        <v>2024</v>
      </c>
      <c r="D2103" t="s">
        <v>4101</v>
      </c>
      <c r="E2103" t="s">
        <v>242</v>
      </c>
      <c r="F2103" t="s">
        <v>421</v>
      </c>
      <c r="G2103" t="s">
        <v>422</v>
      </c>
      <c r="H2103" t="s">
        <v>423</v>
      </c>
      <c r="I2103">
        <v>58</v>
      </c>
      <c r="J2103">
        <v>58</v>
      </c>
      <c r="K2103">
        <v>280</v>
      </c>
      <c r="L2103">
        <v>52</v>
      </c>
      <c r="M2103">
        <v>52</v>
      </c>
      <c r="N2103">
        <v>446</v>
      </c>
      <c r="O2103">
        <v>0</v>
      </c>
      <c r="P2103">
        <v>0</v>
      </c>
      <c r="Q2103">
        <v>0</v>
      </c>
      <c r="R2103">
        <v>519</v>
      </c>
      <c r="S2103">
        <v>698</v>
      </c>
      <c r="T2103">
        <v>2078</v>
      </c>
      <c r="U2103">
        <v>49</v>
      </c>
      <c r="V2103">
        <v>20</v>
      </c>
      <c r="W2103">
        <v>29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 t="s">
        <v>5058</v>
      </c>
      <c r="AJ2103">
        <v>10.3934093</v>
      </c>
      <c r="AK2103">
        <v>7.7157830000000001</v>
      </c>
      <c r="AL2103">
        <v>674.19999999999993</v>
      </c>
      <c r="AM2103">
        <v>4.8019999999999996</v>
      </c>
      <c r="AV2103">
        <v>562506880</v>
      </c>
      <c r="AW2103" t="s">
        <v>5059</v>
      </c>
      <c r="AX2103">
        <v>45441.533680555563</v>
      </c>
      <c r="BA2103" t="s">
        <v>103</v>
      </c>
      <c r="BC2103" t="s">
        <v>2753</v>
      </c>
      <c r="BE2103">
        <v>2122</v>
      </c>
    </row>
    <row r="2104" spans="1:57" hidden="1" x14ac:dyDescent="0.25">
      <c r="A2104">
        <v>45272.755714687497</v>
      </c>
      <c r="B2104">
        <v>45441.547721863433</v>
      </c>
      <c r="C2104">
        <v>2023</v>
      </c>
      <c r="D2104" t="s">
        <v>241</v>
      </c>
      <c r="E2104" t="s">
        <v>921</v>
      </c>
      <c r="F2104" t="s">
        <v>123</v>
      </c>
      <c r="G2104" t="s">
        <v>1089</v>
      </c>
      <c r="H2104" t="s">
        <v>1090</v>
      </c>
      <c r="I2104">
        <v>10</v>
      </c>
      <c r="J2104">
        <v>5</v>
      </c>
      <c r="K2104">
        <v>12</v>
      </c>
      <c r="L2104">
        <v>3</v>
      </c>
      <c r="M2104">
        <v>2</v>
      </c>
      <c r="N2104">
        <v>3</v>
      </c>
      <c r="O2104">
        <v>3</v>
      </c>
      <c r="P2104">
        <v>3</v>
      </c>
      <c r="Q2104">
        <v>3</v>
      </c>
      <c r="R2104">
        <v>21</v>
      </c>
      <c r="S2104">
        <v>0</v>
      </c>
      <c r="T2104">
        <v>21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0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N2104" t="s">
        <v>1091</v>
      </c>
      <c r="AV2104">
        <v>562508317</v>
      </c>
      <c r="AW2104" t="s">
        <v>5060</v>
      </c>
      <c r="AX2104">
        <v>45441.535983796297</v>
      </c>
      <c r="BA2104" t="s">
        <v>103</v>
      </c>
      <c r="BC2104" t="s">
        <v>104</v>
      </c>
      <c r="BE2104">
        <v>2123</v>
      </c>
    </row>
    <row r="2105" spans="1:57" hidden="1" x14ac:dyDescent="0.25">
      <c r="A2105">
        <v>45441.568824166658</v>
      </c>
      <c r="B2105">
        <v>45441.57289354167</v>
      </c>
      <c r="C2105">
        <v>2024</v>
      </c>
      <c r="D2105" t="s">
        <v>4101</v>
      </c>
      <c r="E2105" t="s">
        <v>506</v>
      </c>
      <c r="F2105" t="s">
        <v>507</v>
      </c>
      <c r="G2105" t="s">
        <v>508</v>
      </c>
      <c r="H2105" t="s">
        <v>509</v>
      </c>
      <c r="I2105">
        <v>35</v>
      </c>
      <c r="J2105">
        <v>35</v>
      </c>
      <c r="K2105">
        <v>52</v>
      </c>
      <c r="L2105">
        <v>11</v>
      </c>
      <c r="M2105">
        <v>18</v>
      </c>
      <c r="N2105">
        <v>32</v>
      </c>
      <c r="O2105">
        <v>18</v>
      </c>
      <c r="P2105">
        <v>16</v>
      </c>
      <c r="Q2105">
        <v>11</v>
      </c>
      <c r="R2105">
        <v>47</v>
      </c>
      <c r="S2105">
        <v>29</v>
      </c>
      <c r="T2105">
        <v>36</v>
      </c>
      <c r="U2105">
        <v>11</v>
      </c>
      <c r="V2105">
        <v>4</v>
      </c>
      <c r="W2105">
        <v>7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V2105">
        <v>562508947</v>
      </c>
      <c r="AW2105" t="s">
        <v>5061</v>
      </c>
      <c r="AX2105">
        <v>45441.537141203713</v>
      </c>
      <c r="BA2105" t="s">
        <v>103</v>
      </c>
      <c r="BC2105" t="s">
        <v>2753</v>
      </c>
      <c r="BE2105">
        <v>2124</v>
      </c>
    </row>
    <row r="2106" spans="1:57" hidden="1" x14ac:dyDescent="0.25">
      <c r="A2106">
        <v>45441.474583113428</v>
      </c>
      <c r="B2106">
        <v>45441.586866597223</v>
      </c>
      <c r="C2106">
        <v>2024</v>
      </c>
      <c r="D2106" t="s">
        <v>4033</v>
      </c>
      <c r="E2106" t="s">
        <v>122</v>
      </c>
      <c r="F2106" t="s">
        <v>2630</v>
      </c>
      <c r="G2106" t="s">
        <v>5062</v>
      </c>
      <c r="H2106" t="s">
        <v>2632</v>
      </c>
      <c r="I2106">
        <v>27</v>
      </c>
      <c r="J2106">
        <v>26</v>
      </c>
      <c r="K2106">
        <v>316</v>
      </c>
      <c r="L2106">
        <v>64</v>
      </c>
      <c r="M2106">
        <v>21</v>
      </c>
      <c r="N2106">
        <v>316</v>
      </c>
      <c r="O2106">
        <v>316</v>
      </c>
      <c r="P2106">
        <v>24</v>
      </c>
      <c r="Q2106">
        <v>21</v>
      </c>
      <c r="R2106">
        <v>442</v>
      </c>
      <c r="S2106">
        <v>2</v>
      </c>
      <c r="T2106">
        <v>151</v>
      </c>
      <c r="U2106">
        <v>64</v>
      </c>
      <c r="V2106">
        <v>27</v>
      </c>
      <c r="W2106">
        <v>37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 t="s">
        <v>5063</v>
      </c>
      <c r="AJ2106">
        <v>11.160470500000001</v>
      </c>
      <c r="AK2106">
        <v>7.6523468000000001</v>
      </c>
      <c r="AL2106">
        <v>0</v>
      </c>
      <c r="AM2106">
        <v>2900</v>
      </c>
      <c r="AV2106">
        <v>562513400</v>
      </c>
      <c r="AW2106" t="s">
        <v>5064</v>
      </c>
      <c r="AX2106">
        <v>45441.545381944437</v>
      </c>
      <c r="BA2106" t="s">
        <v>103</v>
      </c>
      <c r="BC2106" t="s">
        <v>2753</v>
      </c>
      <c r="BE2106">
        <v>2125</v>
      </c>
    </row>
    <row r="2107" spans="1:57" hidden="1" x14ac:dyDescent="0.25">
      <c r="A2107">
        <v>45441.565997337973</v>
      </c>
      <c r="B2107">
        <v>45441.591172118053</v>
      </c>
      <c r="C2107">
        <v>2024</v>
      </c>
      <c r="D2107" t="s">
        <v>4101</v>
      </c>
      <c r="E2107" t="s">
        <v>191</v>
      </c>
      <c r="F2107" t="s">
        <v>289</v>
      </c>
      <c r="G2107" t="s">
        <v>290</v>
      </c>
      <c r="H2107" t="s">
        <v>291</v>
      </c>
      <c r="I2107">
        <v>27</v>
      </c>
      <c r="J2107">
        <v>21</v>
      </c>
      <c r="K2107">
        <v>205</v>
      </c>
      <c r="L2107">
        <v>10</v>
      </c>
      <c r="M2107">
        <v>105</v>
      </c>
      <c r="N2107">
        <v>20</v>
      </c>
      <c r="O2107">
        <v>0</v>
      </c>
      <c r="P2107">
        <v>0</v>
      </c>
      <c r="Q2107">
        <v>0</v>
      </c>
      <c r="R2107">
        <v>450</v>
      </c>
      <c r="S2107">
        <v>185</v>
      </c>
      <c r="T2107">
        <v>50</v>
      </c>
      <c r="U2107">
        <v>160</v>
      </c>
      <c r="V2107">
        <v>99</v>
      </c>
      <c r="W2107">
        <v>61</v>
      </c>
      <c r="X2107">
        <v>0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 t="s">
        <v>5065</v>
      </c>
      <c r="AJ2107">
        <v>11.012862800000001</v>
      </c>
      <c r="AK2107">
        <v>7.9837477000000003</v>
      </c>
      <c r="AL2107">
        <v>669.46100000000001</v>
      </c>
      <c r="AM2107">
        <v>3.9</v>
      </c>
      <c r="AV2107">
        <v>562515654</v>
      </c>
      <c r="AW2107" t="s">
        <v>5066</v>
      </c>
      <c r="AX2107">
        <v>45441.549629629633</v>
      </c>
      <c r="BA2107" t="s">
        <v>103</v>
      </c>
      <c r="BC2107" t="s">
        <v>1421</v>
      </c>
      <c r="BE2107">
        <v>2126</v>
      </c>
    </row>
    <row r="2108" spans="1:57" hidden="1" x14ac:dyDescent="0.25">
      <c r="A2108">
        <v>45273.448308263891</v>
      </c>
      <c r="B2108">
        <v>45441.601379756947</v>
      </c>
      <c r="C2108">
        <v>2024</v>
      </c>
      <c r="D2108" t="s">
        <v>4033</v>
      </c>
      <c r="E2108" t="s">
        <v>525</v>
      </c>
      <c r="F2108" t="s">
        <v>539</v>
      </c>
      <c r="G2108" t="s">
        <v>540</v>
      </c>
      <c r="H2108" t="s">
        <v>541</v>
      </c>
      <c r="I2108">
        <v>19</v>
      </c>
      <c r="J2108">
        <v>16</v>
      </c>
      <c r="K2108">
        <v>6</v>
      </c>
      <c r="L2108">
        <v>4</v>
      </c>
      <c r="M2108">
        <v>5</v>
      </c>
      <c r="N2108">
        <v>10</v>
      </c>
      <c r="O2108">
        <v>0</v>
      </c>
      <c r="P2108">
        <v>0</v>
      </c>
      <c r="Q2108">
        <v>0</v>
      </c>
      <c r="R2108">
        <v>18</v>
      </c>
      <c r="S2108">
        <v>6</v>
      </c>
      <c r="T2108">
        <v>9</v>
      </c>
      <c r="U2108">
        <v>2</v>
      </c>
      <c r="V2108">
        <v>0</v>
      </c>
      <c r="W2108">
        <v>2</v>
      </c>
      <c r="X2108">
        <v>0</v>
      </c>
      <c r="Y2108">
        <v>0</v>
      </c>
      <c r="Z2108">
        <v>0</v>
      </c>
      <c r="AA2108">
        <v>0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 t="s">
        <v>5067</v>
      </c>
      <c r="AJ2108">
        <v>9.4907427000000002</v>
      </c>
      <c r="AK2108">
        <v>7.6901185999999999</v>
      </c>
      <c r="AL2108">
        <v>668.8</v>
      </c>
      <c r="AM2108">
        <v>4.9269999999999996</v>
      </c>
      <c r="AV2108">
        <v>562521961</v>
      </c>
      <c r="AW2108" t="s">
        <v>5068</v>
      </c>
      <c r="AX2108">
        <v>45441.560069444437</v>
      </c>
      <c r="BA2108" t="s">
        <v>103</v>
      </c>
      <c r="BC2108" t="s">
        <v>301</v>
      </c>
      <c r="BE2108">
        <v>2127</v>
      </c>
    </row>
    <row r="2109" spans="1:57" hidden="1" x14ac:dyDescent="0.25">
      <c r="A2109">
        <v>45441.589519988433</v>
      </c>
      <c r="B2109">
        <v>45441.606643680563</v>
      </c>
      <c r="C2109">
        <v>2024</v>
      </c>
      <c r="D2109" t="s">
        <v>3027</v>
      </c>
      <c r="E2109" t="s">
        <v>122</v>
      </c>
      <c r="F2109" t="s">
        <v>156</v>
      </c>
      <c r="G2109" t="s">
        <v>5069</v>
      </c>
      <c r="H2109" t="s">
        <v>158</v>
      </c>
      <c r="I2109">
        <v>32</v>
      </c>
      <c r="J2109">
        <v>18</v>
      </c>
      <c r="K2109">
        <v>243</v>
      </c>
      <c r="L2109">
        <v>53</v>
      </c>
      <c r="M2109">
        <v>38</v>
      </c>
      <c r="N2109">
        <v>164</v>
      </c>
      <c r="O2109">
        <v>28</v>
      </c>
      <c r="P2109">
        <v>22</v>
      </c>
      <c r="Q2109">
        <v>6</v>
      </c>
      <c r="R2109">
        <v>942</v>
      </c>
      <c r="S2109">
        <v>48</v>
      </c>
      <c r="T2109">
        <v>536</v>
      </c>
      <c r="U2109">
        <v>49</v>
      </c>
      <c r="V2109">
        <v>22</v>
      </c>
      <c r="W2109">
        <v>27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 t="s">
        <v>5070</v>
      </c>
      <c r="AJ2109">
        <v>11.159637500000001</v>
      </c>
      <c r="AK2109">
        <v>7.6522892999999996</v>
      </c>
      <c r="AL2109">
        <v>668</v>
      </c>
      <c r="AM2109">
        <v>679.41800000000001</v>
      </c>
      <c r="AV2109">
        <v>562526289</v>
      </c>
      <c r="AW2109" t="s">
        <v>5071</v>
      </c>
      <c r="AX2109">
        <v>45441.565150462957</v>
      </c>
      <c r="BA2109" t="s">
        <v>103</v>
      </c>
      <c r="BC2109" t="s">
        <v>2753</v>
      </c>
      <c r="BE2109">
        <v>2128</v>
      </c>
    </row>
    <row r="2110" spans="1:57" hidden="1" x14ac:dyDescent="0.25">
      <c r="A2110">
        <v>45441.611548796303</v>
      </c>
      <c r="B2110">
        <v>45441.616628090283</v>
      </c>
      <c r="C2110">
        <v>2024</v>
      </c>
      <c r="D2110" t="s">
        <v>3619</v>
      </c>
      <c r="E2110" t="s">
        <v>525</v>
      </c>
      <c r="F2110" t="s">
        <v>897</v>
      </c>
      <c r="G2110" t="s">
        <v>898</v>
      </c>
      <c r="H2110" t="s">
        <v>899</v>
      </c>
      <c r="I2110">
        <v>12</v>
      </c>
      <c r="J2110">
        <v>12</v>
      </c>
      <c r="K2110">
        <v>8</v>
      </c>
      <c r="L2110">
        <v>5</v>
      </c>
      <c r="M2110">
        <v>2</v>
      </c>
      <c r="N2110">
        <v>12</v>
      </c>
      <c r="O2110">
        <v>0</v>
      </c>
      <c r="P2110">
        <v>0</v>
      </c>
      <c r="Q2110">
        <v>0</v>
      </c>
      <c r="R2110">
        <v>21</v>
      </c>
      <c r="S2110">
        <v>6</v>
      </c>
      <c r="T2110">
        <v>4</v>
      </c>
      <c r="U2110">
        <v>4</v>
      </c>
      <c r="V2110">
        <v>1</v>
      </c>
      <c r="W2110">
        <v>3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 t="s">
        <v>5072</v>
      </c>
      <c r="AJ2110">
        <v>9.4907129000000001</v>
      </c>
      <c r="AK2110">
        <v>7.6902885000000003</v>
      </c>
      <c r="AL2110">
        <v>677.3</v>
      </c>
      <c r="AM2110">
        <v>4.5999999999999996</v>
      </c>
      <c r="AV2110">
        <v>562534093</v>
      </c>
      <c r="AW2110" t="s">
        <v>5073</v>
      </c>
      <c r="AX2110">
        <v>45441.5778587963</v>
      </c>
      <c r="BA2110" t="s">
        <v>103</v>
      </c>
      <c r="BC2110" t="s">
        <v>2753</v>
      </c>
      <c r="BE2110">
        <v>2129</v>
      </c>
    </row>
    <row r="2111" spans="1:57" hidden="1" x14ac:dyDescent="0.25">
      <c r="A2111">
        <v>45441.616783506943</v>
      </c>
      <c r="B2111">
        <v>45441.619018310193</v>
      </c>
      <c r="C2111">
        <v>2024</v>
      </c>
      <c r="D2111" t="s">
        <v>4033</v>
      </c>
      <c r="E2111" t="s">
        <v>525</v>
      </c>
      <c r="F2111" t="s">
        <v>897</v>
      </c>
      <c r="G2111" t="s">
        <v>898</v>
      </c>
      <c r="H2111" t="s">
        <v>3887</v>
      </c>
      <c r="I2111">
        <v>12</v>
      </c>
      <c r="J2111">
        <v>12</v>
      </c>
      <c r="K2111">
        <v>10</v>
      </c>
      <c r="L2111">
        <v>7</v>
      </c>
      <c r="M2111">
        <v>3</v>
      </c>
      <c r="N2111">
        <v>10</v>
      </c>
      <c r="O2111">
        <v>0</v>
      </c>
      <c r="P2111">
        <v>0</v>
      </c>
      <c r="Q2111">
        <v>0</v>
      </c>
      <c r="R2111">
        <v>23</v>
      </c>
      <c r="S2111">
        <v>4</v>
      </c>
      <c r="T2111">
        <v>3</v>
      </c>
      <c r="U2111">
        <v>3</v>
      </c>
      <c r="V2111">
        <v>1</v>
      </c>
      <c r="W2111">
        <v>2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 t="s">
        <v>5074</v>
      </c>
      <c r="AJ2111">
        <v>9.4905980999999997</v>
      </c>
      <c r="AK2111">
        <v>7.6902207999999996</v>
      </c>
      <c r="AL2111">
        <v>677</v>
      </c>
      <c r="AM2111">
        <v>4.9329999999999998</v>
      </c>
      <c r="AV2111">
        <v>562534104</v>
      </c>
      <c r="AW2111" t="s">
        <v>5075</v>
      </c>
      <c r="AX2111">
        <v>45441.577881944453</v>
      </c>
      <c r="BA2111" t="s">
        <v>103</v>
      </c>
      <c r="BC2111" t="s">
        <v>2753</v>
      </c>
      <c r="BE2111">
        <v>2130</v>
      </c>
    </row>
    <row r="2112" spans="1:57" hidden="1" x14ac:dyDescent="0.25">
      <c r="A2112">
        <v>45441.607481192128</v>
      </c>
      <c r="B2112">
        <v>45441.610967094908</v>
      </c>
      <c r="C2112">
        <v>2024</v>
      </c>
      <c r="D2112" t="s">
        <v>3619</v>
      </c>
      <c r="E2112" t="s">
        <v>525</v>
      </c>
      <c r="F2112" t="s">
        <v>539</v>
      </c>
      <c r="G2112" t="s">
        <v>540</v>
      </c>
      <c r="H2112" t="s">
        <v>541</v>
      </c>
      <c r="I2112">
        <v>19</v>
      </c>
      <c r="J2112">
        <v>13</v>
      </c>
      <c r="K2112">
        <v>11</v>
      </c>
      <c r="L2112">
        <v>8</v>
      </c>
      <c r="M2112">
        <v>4</v>
      </c>
      <c r="N2112">
        <v>13</v>
      </c>
      <c r="O2112">
        <v>0</v>
      </c>
      <c r="P2112">
        <v>0</v>
      </c>
      <c r="Q2112">
        <v>0</v>
      </c>
      <c r="R2112">
        <v>27</v>
      </c>
      <c r="S2112">
        <v>12</v>
      </c>
      <c r="T2112">
        <v>6</v>
      </c>
      <c r="U2112">
        <v>5</v>
      </c>
      <c r="V2112">
        <v>2</v>
      </c>
      <c r="W2112">
        <v>3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 t="s">
        <v>5076</v>
      </c>
      <c r="AJ2112">
        <v>9.4892319000000001</v>
      </c>
      <c r="AK2112">
        <v>7.6909327000000003</v>
      </c>
      <c r="AL2112">
        <v>0</v>
      </c>
      <c r="AM2112">
        <v>2000</v>
      </c>
      <c r="AV2112">
        <v>562534333</v>
      </c>
      <c r="AW2112" t="s">
        <v>5077</v>
      </c>
      <c r="AX2112">
        <v>45441.578298611108</v>
      </c>
      <c r="BA2112" t="s">
        <v>103</v>
      </c>
      <c r="BC2112" t="s">
        <v>301</v>
      </c>
      <c r="BE2112">
        <v>2131</v>
      </c>
    </row>
    <row r="2113" spans="1:57" hidden="1" x14ac:dyDescent="0.25">
      <c r="A2113">
        <v>45441.635546006954</v>
      </c>
      <c r="B2113">
        <v>45441.640087905093</v>
      </c>
      <c r="C2113">
        <v>2024</v>
      </c>
      <c r="D2113" t="s">
        <v>3619</v>
      </c>
      <c r="E2113" t="s">
        <v>122</v>
      </c>
      <c r="F2113" t="s">
        <v>156</v>
      </c>
      <c r="G2113" t="s">
        <v>5078</v>
      </c>
      <c r="H2113" t="s">
        <v>158</v>
      </c>
      <c r="I2113">
        <v>32</v>
      </c>
      <c r="J2113">
        <v>26</v>
      </c>
      <c r="K2113">
        <v>283</v>
      </c>
      <c r="L2113">
        <v>49</v>
      </c>
      <c r="M2113">
        <v>33</v>
      </c>
      <c r="N2113">
        <v>159</v>
      </c>
      <c r="O2113">
        <v>21</v>
      </c>
      <c r="P2113">
        <v>19</v>
      </c>
      <c r="Q2113">
        <v>16</v>
      </c>
      <c r="R2113">
        <v>753</v>
      </c>
      <c r="S2113">
        <v>53</v>
      </c>
      <c r="T2113">
        <v>693</v>
      </c>
      <c r="U2113">
        <v>54</v>
      </c>
      <c r="V2113">
        <v>28</v>
      </c>
      <c r="W2113">
        <v>26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 t="s">
        <v>5079</v>
      </c>
      <c r="AJ2113">
        <v>11.1595643</v>
      </c>
      <c r="AK2113">
        <v>7.6523811999999998</v>
      </c>
      <c r="AL2113">
        <v>693.7</v>
      </c>
      <c r="AM2113">
        <v>3.4279999999999999</v>
      </c>
      <c r="AV2113">
        <v>562543913</v>
      </c>
      <c r="AW2113" t="s">
        <v>5080</v>
      </c>
      <c r="AX2113">
        <v>45441.598576388889</v>
      </c>
      <c r="BA2113" t="s">
        <v>103</v>
      </c>
      <c r="BC2113" t="s">
        <v>2753</v>
      </c>
      <c r="BE2113">
        <v>2132</v>
      </c>
    </row>
    <row r="2114" spans="1:57" hidden="1" x14ac:dyDescent="0.25">
      <c r="A2114">
        <v>45441.640487314813</v>
      </c>
      <c r="B2114">
        <v>45441.643762534717</v>
      </c>
      <c r="C2114">
        <v>2024</v>
      </c>
      <c r="D2114" t="s">
        <v>4033</v>
      </c>
      <c r="E2114" t="s">
        <v>122</v>
      </c>
      <c r="F2114" t="s">
        <v>156</v>
      </c>
      <c r="G2114" t="s">
        <v>5078</v>
      </c>
      <c r="H2114" t="s">
        <v>158</v>
      </c>
      <c r="I2114">
        <v>32</v>
      </c>
      <c r="J2114">
        <v>24</v>
      </c>
      <c r="K2114">
        <v>271</v>
      </c>
      <c r="L2114">
        <v>64</v>
      </c>
      <c r="M2114">
        <v>37</v>
      </c>
      <c r="N2114">
        <v>172</v>
      </c>
      <c r="O2114">
        <v>41</v>
      </c>
      <c r="P2114">
        <v>21</v>
      </c>
      <c r="Q2114">
        <v>16</v>
      </c>
      <c r="R2114">
        <v>882</v>
      </c>
      <c r="S2114">
        <v>61</v>
      </c>
      <c r="T2114">
        <v>913</v>
      </c>
      <c r="U2114">
        <v>51</v>
      </c>
      <c r="V2114">
        <v>29</v>
      </c>
      <c r="W2114">
        <v>22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 t="s">
        <v>5081</v>
      </c>
      <c r="AJ2114">
        <v>11.159685899999999</v>
      </c>
      <c r="AK2114">
        <v>7.6523766999999996</v>
      </c>
      <c r="AL2114">
        <v>679.8</v>
      </c>
      <c r="AM2114">
        <v>4.8689999999999998</v>
      </c>
      <c r="AV2114">
        <v>562545661</v>
      </c>
      <c r="AW2114" t="s">
        <v>5082</v>
      </c>
      <c r="AX2114">
        <v>45441.602222222216</v>
      </c>
      <c r="BA2114" t="s">
        <v>103</v>
      </c>
      <c r="BC2114" t="s">
        <v>2753</v>
      </c>
      <c r="BE2114">
        <v>2133</v>
      </c>
    </row>
    <row r="2115" spans="1:57" hidden="1" x14ac:dyDescent="0.25">
      <c r="A2115">
        <v>45441.668958206021</v>
      </c>
      <c r="B2115">
        <v>45441.675392557867</v>
      </c>
      <c r="C2115">
        <v>2024</v>
      </c>
      <c r="D2115" t="s">
        <v>4101</v>
      </c>
      <c r="E2115" t="s">
        <v>506</v>
      </c>
      <c r="F2115" t="s">
        <v>506</v>
      </c>
      <c r="G2115" t="s">
        <v>5083</v>
      </c>
      <c r="H2115" t="s">
        <v>549</v>
      </c>
      <c r="I2115">
        <v>44</v>
      </c>
      <c r="J2115">
        <v>44</v>
      </c>
      <c r="K2115">
        <v>72</v>
      </c>
      <c r="L2115">
        <v>13</v>
      </c>
      <c r="M2115">
        <v>21</v>
      </c>
      <c r="N2115">
        <v>33</v>
      </c>
      <c r="O2115">
        <v>23</v>
      </c>
      <c r="P2115">
        <v>13</v>
      </c>
      <c r="Q2115">
        <v>11</v>
      </c>
      <c r="R2115">
        <v>47</v>
      </c>
      <c r="S2115">
        <v>40</v>
      </c>
      <c r="T2115">
        <v>33</v>
      </c>
      <c r="U2115">
        <v>13</v>
      </c>
      <c r="V2115">
        <v>5</v>
      </c>
      <c r="W2115">
        <v>8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V2115">
        <v>562562783</v>
      </c>
      <c r="AW2115" t="s">
        <v>5084</v>
      </c>
      <c r="AX2115">
        <v>45441.639409722222</v>
      </c>
      <c r="BA2115" t="s">
        <v>103</v>
      </c>
      <c r="BC2115" t="s">
        <v>2753</v>
      </c>
      <c r="BE2115">
        <v>2134</v>
      </c>
    </row>
    <row r="2116" spans="1:57" hidden="1" x14ac:dyDescent="0.25">
      <c r="A2116">
        <v>45441.68339179398</v>
      </c>
      <c r="B2116">
        <v>45441.689247789349</v>
      </c>
      <c r="C2116">
        <v>2024</v>
      </c>
      <c r="D2116" t="s">
        <v>3027</v>
      </c>
      <c r="E2116" t="s">
        <v>525</v>
      </c>
      <c r="F2116" t="s">
        <v>539</v>
      </c>
      <c r="G2116" t="s">
        <v>4924</v>
      </c>
      <c r="H2116" t="s">
        <v>533</v>
      </c>
      <c r="I2116">
        <v>15</v>
      </c>
      <c r="J2116">
        <v>6</v>
      </c>
      <c r="K2116">
        <v>5</v>
      </c>
      <c r="L2116">
        <v>13</v>
      </c>
      <c r="M2116">
        <v>0</v>
      </c>
      <c r="N2116">
        <v>8</v>
      </c>
      <c r="O2116">
        <v>0</v>
      </c>
      <c r="P2116">
        <v>0</v>
      </c>
      <c r="Q2116">
        <v>0</v>
      </c>
      <c r="R2116">
        <v>7</v>
      </c>
      <c r="S2116">
        <v>0</v>
      </c>
      <c r="T2116">
        <v>9</v>
      </c>
      <c r="U2116">
        <v>5</v>
      </c>
      <c r="V2116">
        <v>2</v>
      </c>
      <c r="W2116">
        <v>3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 t="s">
        <v>5085</v>
      </c>
      <c r="AJ2116">
        <v>9.4240589999999997</v>
      </c>
      <c r="AK2116">
        <v>7.3524183000000001</v>
      </c>
      <c r="AL2116">
        <v>571.1</v>
      </c>
      <c r="AM2116">
        <v>4.74</v>
      </c>
      <c r="AV2116">
        <v>562566905</v>
      </c>
      <c r="AW2116" t="s">
        <v>5086</v>
      </c>
      <c r="AX2116">
        <v>45441.648773148147</v>
      </c>
      <c r="BA2116" t="s">
        <v>103</v>
      </c>
      <c r="BC2116" t="s">
        <v>1421</v>
      </c>
      <c r="BE2116">
        <v>2135</v>
      </c>
    </row>
    <row r="2117" spans="1:57" hidden="1" x14ac:dyDescent="0.25">
      <c r="A2117">
        <v>45441.572232453713</v>
      </c>
      <c r="B2117">
        <v>45441.577222476852</v>
      </c>
      <c r="C2117">
        <v>2024</v>
      </c>
      <c r="D2117" t="s">
        <v>4033</v>
      </c>
      <c r="E2117" t="s">
        <v>921</v>
      </c>
      <c r="F2117" t="s">
        <v>123</v>
      </c>
      <c r="G2117" t="s">
        <v>1089</v>
      </c>
      <c r="H2117" t="s">
        <v>1090</v>
      </c>
      <c r="I2117">
        <v>8</v>
      </c>
      <c r="J2117">
        <v>4</v>
      </c>
      <c r="K2117">
        <v>46</v>
      </c>
      <c r="L2117">
        <v>2</v>
      </c>
      <c r="M2117">
        <v>3</v>
      </c>
      <c r="N2117">
        <v>3</v>
      </c>
      <c r="O2117">
        <v>2</v>
      </c>
      <c r="P2117">
        <v>2</v>
      </c>
      <c r="Q2117">
        <v>2</v>
      </c>
      <c r="R2117">
        <v>58</v>
      </c>
      <c r="S2117">
        <v>0</v>
      </c>
      <c r="T2117">
        <v>14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N2117" t="s">
        <v>1091</v>
      </c>
      <c r="AV2117">
        <v>562574178</v>
      </c>
      <c r="AW2117" t="s">
        <v>5087</v>
      </c>
      <c r="AX2117">
        <v>45441.666192129633</v>
      </c>
      <c r="BA2117" t="s">
        <v>103</v>
      </c>
      <c r="BC2117" t="s">
        <v>104</v>
      </c>
      <c r="BE2117">
        <v>2136</v>
      </c>
    </row>
    <row r="2118" spans="1:57" hidden="1" x14ac:dyDescent="0.25">
      <c r="A2118">
        <v>45441.682388194436</v>
      </c>
      <c r="B2118">
        <v>45441.706431550927</v>
      </c>
      <c r="C2118">
        <v>2024</v>
      </c>
      <c r="D2118" t="s">
        <v>4101</v>
      </c>
      <c r="E2118" t="s">
        <v>506</v>
      </c>
      <c r="F2118" t="s">
        <v>555</v>
      </c>
      <c r="G2118" t="s">
        <v>2952</v>
      </c>
      <c r="H2118" t="s">
        <v>557</v>
      </c>
      <c r="I2118">
        <v>27</v>
      </c>
      <c r="J2118">
        <v>27</v>
      </c>
      <c r="K2118">
        <v>29</v>
      </c>
      <c r="L2118">
        <v>10</v>
      </c>
      <c r="M2118">
        <v>18</v>
      </c>
      <c r="N2118">
        <v>22</v>
      </c>
      <c r="O2118">
        <v>9</v>
      </c>
      <c r="P2118">
        <v>9</v>
      </c>
      <c r="Q2118">
        <v>9</v>
      </c>
      <c r="R2118">
        <v>44</v>
      </c>
      <c r="S2118">
        <v>28</v>
      </c>
      <c r="T2118">
        <v>22</v>
      </c>
      <c r="U2118">
        <v>10</v>
      </c>
      <c r="V2118">
        <v>3</v>
      </c>
      <c r="W2118">
        <v>7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V2118">
        <v>562575371</v>
      </c>
      <c r="AW2118" t="s">
        <v>5088</v>
      </c>
      <c r="AX2118">
        <v>45441.669282407413</v>
      </c>
      <c r="BA2118" t="s">
        <v>103</v>
      </c>
      <c r="BC2118" t="s">
        <v>2753</v>
      </c>
      <c r="BE2118">
        <v>2137</v>
      </c>
    </row>
    <row r="2119" spans="1:57" hidden="1" x14ac:dyDescent="0.25">
      <c r="A2119">
        <v>45441.703662337961</v>
      </c>
      <c r="B2119">
        <v>45441.707635856481</v>
      </c>
      <c r="C2119">
        <v>2024</v>
      </c>
      <c r="D2119" t="s">
        <v>4033</v>
      </c>
      <c r="E2119" t="s">
        <v>921</v>
      </c>
      <c r="F2119" t="s">
        <v>521</v>
      </c>
      <c r="G2119" t="s">
        <v>1497</v>
      </c>
      <c r="H2119" t="s">
        <v>1498</v>
      </c>
      <c r="I2119">
        <v>11</v>
      </c>
      <c r="J2119">
        <v>8</v>
      </c>
      <c r="K2119">
        <v>11</v>
      </c>
      <c r="L2119">
        <v>3</v>
      </c>
      <c r="M2119">
        <v>2</v>
      </c>
      <c r="N2119">
        <v>3</v>
      </c>
      <c r="O2119">
        <v>0</v>
      </c>
      <c r="P2119">
        <v>0</v>
      </c>
      <c r="Q2119">
        <v>0</v>
      </c>
      <c r="R2119">
        <v>51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N2119" t="s">
        <v>1499</v>
      </c>
      <c r="AV2119">
        <v>562579012</v>
      </c>
      <c r="AW2119" t="s">
        <v>5089</v>
      </c>
      <c r="AX2119">
        <v>45441.67895833333</v>
      </c>
      <c r="BA2119" t="s">
        <v>103</v>
      </c>
      <c r="BC2119" t="s">
        <v>104</v>
      </c>
      <c r="BE2119">
        <v>2138</v>
      </c>
    </row>
    <row r="2120" spans="1:57" hidden="1" x14ac:dyDescent="0.25">
      <c r="A2120">
        <v>45441.770985405092</v>
      </c>
      <c r="B2120">
        <v>45441.774402071758</v>
      </c>
      <c r="C2120">
        <v>2024</v>
      </c>
      <c r="D2120" t="s">
        <v>4101</v>
      </c>
      <c r="E2120" t="s">
        <v>876</v>
      </c>
      <c r="F2120" t="s">
        <v>1173</v>
      </c>
      <c r="G2120" t="s">
        <v>877</v>
      </c>
      <c r="H2120" t="s">
        <v>878</v>
      </c>
      <c r="I2120">
        <v>16</v>
      </c>
      <c r="J2120">
        <v>16</v>
      </c>
      <c r="K2120">
        <v>129</v>
      </c>
      <c r="L2120">
        <v>39</v>
      </c>
      <c r="M2120">
        <v>16</v>
      </c>
      <c r="N2120">
        <v>59</v>
      </c>
      <c r="O2120">
        <v>0</v>
      </c>
      <c r="P2120">
        <v>0</v>
      </c>
      <c r="Q2120">
        <v>0</v>
      </c>
      <c r="R2120">
        <v>69</v>
      </c>
      <c r="S2120">
        <v>53</v>
      </c>
      <c r="T2120">
        <v>221</v>
      </c>
      <c r="U2120">
        <v>75</v>
      </c>
      <c r="V2120">
        <v>33</v>
      </c>
      <c r="W2120">
        <v>42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 t="s">
        <v>5090</v>
      </c>
      <c r="AJ2120">
        <v>11.020022000000001</v>
      </c>
      <c r="AK2120">
        <v>8.3388998999999995</v>
      </c>
      <c r="AL2120">
        <v>859.9</v>
      </c>
      <c r="AM2120">
        <v>3.9</v>
      </c>
      <c r="AV2120">
        <v>562603953</v>
      </c>
      <c r="AW2120" t="s">
        <v>5091</v>
      </c>
      <c r="AX2120">
        <v>45441.749085648153</v>
      </c>
      <c r="BA2120" t="s">
        <v>103</v>
      </c>
      <c r="BC2120" t="s">
        <v>301</v>
      </c>
      <c r="BE2120">
        <v>2139</v>
      </c>
    </row>
    <row r="2121" spans="1:57" hidden="1" x14ac:dyDescent="0.25">
      <c r="A2121">
        <v>45440.653025312502</v>
      </c>
      <c r="B2121">
        <v>45440.656575543981</v>
      </c>
      <c r="C2121">
        <v>2024</v>
      </c>
      <c r="D2121" t="s">
        <v>4101</v>
      </c>
      <c r="E2121" t="s">
        <v>734</v>
      </c>
      <c r="F2121" t="s">
        <v>1141</v>
      </c>
      <c r="G2121" t="s">
        <v>1142</v>
      </c>
      <c r="H2121" t="s">
        <v>1143</v>
      </c>
      <c r="I2121">
        <v>20</v>
      </c>
      <c r="J2121">
        <v>20</v>
      </c>
      <c r="K2121">
        <v>53</v>
      </c>
      <c r="L2121">
        <v>37</v>
      </c>
      <c r="M2121">
        <v>51</v>
      </c>
      <c r="N2121">
        <v>57</v>
      </c>
      <c r="O2121">
        <v>57</v>
      </c>
      <c r="P2121">
        <v>37</v>
      </c>
      <c r="Q2121">
        <v>9</v>
      </c>
      <c r="R2121">
        <v>302</v>
      </c>
      <c r="S2121">
        <v>55</v>
      </c>
      <c r="T2121">
        <v>0</v>
      </c>
      <c r="U2121">
        <v>11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 t="s">
        <v>5092</v>
      </c>
      <c r="AJ2121">
        <v>10.476683</v>
      </c>
      <c r="AK2121">
        <v>7.6357955999999998</v>
      </c>
      <c r="AL2121">
        <v>700.19999999999993</v>
      </c>
      <c r="AM2121">
        <v>4.92</v>
      </c>
      <c r="AV2121">
        <v>562625015</v>
      </c>
      <c r="AW2121" t="s">
        <v>5093</v>
      </c>
      <c r="AX2121">
        <v>45441.829513888893</v>
      </c>
      <c r="BA2121" t="s">
        <v>103</v>
      </c>
      <c r="BC2121" t="s">
        <v>1421</v>
      </c>
      <c r="BE2121">
        <v>2140</v>
      </c>
    </row>
    <row r="2122" spans="1:57" hidden="1" x14ac:dyDescent="0.25">
      <c r="A2122">
        <v>45432.31215824074</v>
      </c>
      <c r="B2122">
        <v>45432.313751770831</v>
      </c>
      <c r="C2122">
        <v>2024</v>
      </c>
      <c r="D2122" t="s">
        <v>4101</v>
      </c>
      <c r="E2122" t="s">
        <v>921</v>
      </c>
      <c r="F2122" t="s">
        <v>1429</v>
      </c>
      <c r="G2122" t="s">
        <v>4415</v>
      </c>
      <c r="H2122" t="s">
        <v>5094</v>
      </c>
      <c r="I2122">
        <v>22</v>
      </c>
      <c r="J2122">
        <v>18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  <c r="AA2122">
        <v>0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V2122">
        <v>562651339</v>
      </c>
      <c r="AW2122" t="s">
        <v>5095</v>
      </c>
      <c r="AX2122">
        <v>45441.999780092592</v>
      </c>
      <c r="BA2122" t="s">
        <v>103</v>
      </c>
      <c r="BC2122" t="s">
        <v>2753</v>
      </c>
      <c r="BE2122">
        <v>2141</v>
      </c>
    </row>
    <row r="2123" spans="1:57" hidden="1" x14ac:dyDescent="0.25">
      <c r="A2123">
        <v>45442.416055173613</v>
      </c>
      <c r="B2123">
        <v>45442.419640231477</v>
      </c>
      <c r="C2123">
        <v>2024</v>
      </c>
      <c r="D2123" t="s">
        <v>4101</v>
      </c>
      <c r="E2123" t="s">
        <v>295</v>
      </c>
      <c r="F2123" t="s">
        <v>346</v>
      </c>
      <c r="G2123" t="s">
        <v>347</v>
      </c>
      <c r="H2123" t="s">
        <v>348</v>
      </c>
      <c r="I2123">
        <v>16</v>
      </c>
      <c r="J2123">
        <v>16</v>
      </c>
      <c r="K2123">
        <v>92</v>
      </c>
      <c r="L2123">
        <v>35</v>
      </c>
      <c r="M2123">
        <v>20</v>
      </c>
      <c r="N2123">
        <v>9</v>
      </c>
      <c r="O2123">
        <v>9</v>
      </c>
      <c r="P2123">
        <v>9</v>
      </c>
      <c r="Q2123">
        <v>9</v>
      </c>
      <c r="R2123">
        <v>82</v>
      </c>
      <c r="S2123">
        <v>55</v>
      </c>
      <c r="T2123">
        <v>28</v>
      </c>
      <c r="U2123">
        <v>35</v>
      </c>
      <c r="V2123">
        <v>9</v>
      </c>
      <c r="W2123">
        <v>26</v>
      </c>
      <c r="X2123">
        <v>0</v>
      </c>
      <c r="Y2123">
        <v>0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 t="s">
        <v>5096</v>
      </c>
      <c r="AJ2123">
        <v>10.512649400000001</v>
      </c>
      <c r="AK2123">
        <v>7.4171284999999996</v>
      </c>
      <c r="AL2123">
        <v>600.78400418071055</v>
      </c>
      <c r="AM2123">
        <v>4.9219999999999997</v>
      </c>
      <c r="AV2123">
        <v>562750220</v>
      </c>
      <c r="AW2123" t="s">
        <v>5097</v>
      </c>
      <c r="AX2123">
        <v>45442.378101851849</v>
      </c>
      <c r="BA2123" t="s">
        <v>103</v>
      </c>
      <c r="BC2123" t="s">
        <v>2753</v>
      </c>
      <c r="BE2123">
        <v>2142</v>
      </c>
    </row>
    <row r="2124" spans="1:57" hidden="1" x14ac:dyDescent="0.25">
      <c r="A2124">
        <v>45442.420557928242</v>
      </c>
      <c r="B2124">
        <v>45442.425055844913</v>
      </c>
      <c r="C2124">
        <v>2024</v>
      </c>
      <c r="D2124" t="s">
        <v>4101</v>
      </c>
      <c r="E2124" t="s">
        <v>191</v>
      </c>
      <c r="F2124" t="s">
        <v>1268</v>
      </c>
      <c r="G2124" t="s">
        <v>4671</v>
      </c>
      <c r="H2124" t="s">
        <v>5098</v>
      </c>
      <c r="I2124">
        <v>20</v>
      </c>
      <c r="J2124">
        <v>20</v>
      </c>
      <c r="K2124">
        <v>28</v>
      </c>
      <c r="L2124">
        <v>8</v>
      </c>
      <c r="M2124">
        <v>5</v>
      </c>
      <c r="N2124">
        <v>2</v>
      </c>
      <c r="O2124">
        <v>0</v>
      </c>
      <c r="P2124">
        <v>0</v>
      </c>
      <c r="Q2124">
        <v>0</v>
      </c>
      <c r="R2124">
        <v>23</v>
      </c>
      <c r="S2124">
        <v>2</v>
      </c>
      <c r="T2124">
        <v>0</v>
      </c>
      <c r="U2124">
        <v>8</v>
      </c>
      <c r="V2124">
        <v>3</v>
      </c>
      <c r="W2124">
        <v>5</v>
      </c>
      <c r="X2124">
        <v>0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 t="s">
        <v>5099</v>
      </c>
      <c r="AJ2124">
        <v>11.0382265</v>
      </c>
      <c r="AK2124">
        <v>7.8864203000000002</v>
      </c>
      <c r="AL2124">
        <v>680.154</v>
      </c>
      <c r="AM2124">
        <v>2.5529999999999999</v>
      </c>
      <c r="AV2124">
        <v>562752856</v>
      </c>
      <c r="AW2124" t="s">
        <v>5100</v>
      </c>
      <c r="AX2124">
        <v>45442.383553240739</v>
      </c>
      <c r="BA2124" t="s">
        <v>103</v>
      </c>
      <c r="BC2124" t="s">
        <v>2753</v>
      </c>
      <c r="BE2124">
        <v>2143</v>
      </c>
    </row>
    <row r="2125" spans="1:57" hidden="1" x14ac:dyDescent="0.25">
      <c r="A2125">
        <v>45442.444623101852</v>
      </c>
      <c r="B2125">
        <v>45442.449916631937</v>
      </c>
      <c r="C2125">
        <v>2024</v>
      </c>
      <c r="D2125" t="s">
        <v>4033</v>
      </c>
      <c r="E2125" t="s">
        <v>876</v>
      </c>
      <c r="F2125" t="s">
        <v>1023</v>
      </c>
      <c r="G2125" t="s">
        <v>4056</v>
      </c>
      <c r="H2125" t="s">
        <v>1025</v>
      </c>
      <c r="I2125">
        <v>13</v>
      </c>
      <c r="J2125">
        <v>13</v>
      </c>
      <c r="K2125">
        <v>29</v>
      </c>
      <c r="L2125">
        <v>19</v>
      </c>
      <c r="M2125">
        <v>15</v>
      </c>
      <c r="N2125">
        <v>0</v>
      </c>
      <c r="O2125">
        <v>0</v>
      </c>
      <c r="P2125">
        <v>0</v>
      </c>
      <c r="Q2125">
        <v>0</v>
      </c>
      <c r="R2125">
        <v>38</v>
      </c>
      <c r="S2125">
        <v>13</v>
      </c>
      <c r="T2125">
        <v>18</v>
      </c>
      <c r="U2125">
        <v>21</v>
      </c>
      <c r="V2125">
        <v>9</v>
      </c>
      <c r="W2125">
        <v>12</v>
      </c>
      <c r="X2125">
        <v>0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 t="s">
        <v>5101</v>
      </c>
      <c r="AJ2125">
        <v>10.967753999999999</v>
      </c>
      <c r="AK2125">
        <v>8.3704926000000004</v>
      </c>
      <c r="AL2125">
        <v>712.9</v>
      </c>
      <c r="AM2125">
        <v>6.0250000000000004</v>
      </c>
      <c r="AV2125">
        <v>562766090</v>
      </c>
      <c r="AW2125" t="s">
        <v>5102</v>
      </c>
      <c r="AX2125">
        <v>45442.408587962957</v>
      </c>
      <c r="BA2125" t="s">
        <v>103</v>
      </c>
      <c r="BC2125" t="s">
        <v>2753</v>
      </c>
      <c r="BE2125">
        <v>2144</v>
      </c>
    </row>
    <row r="2126" spans="1:57" hidden="1" x14ac:dyDescent="0.25">
      <c r="A2126">
        <v>45307.486427962962</v>
      </c>
      <c r="B2126">
        <v>45442.498405393519</v>
      </c>
      <c r="C2126">
        <v>2024</v>
      </c>
      <c r="D2126" t="s">
        <v>2192</v>
      </c>
      <c r="E2126" t="s">
        <v>876</v>
      </c>
      <c r="F2126" t="s">
        <v>876</v>
      </c>
      <c r="G2126" t="s">
        <v>2534</v>
      </c>
      <c r="H2126" t="s">
        <v>2535</v>
      </c>
      <c r="I2126">
        <v>20</v>
      </c>
      <c r="J2126">
        <v>20</v>
      </c>
      <c r="K2126">
        <v>28</v>
      </c>
      <c r="L2126">
        <v>7</v>
      </c>
      <c r="M2126">
        <v>5</v>
      </c>
      <c r="N2126">
        <v>25</v>
      </c>
      <c r="O2126">
        <v>25</v>
      </c>
      <c r="P2126">
        <v>5</v>
      </c>
      <c r="Q2126">
        <v>5</v>
      </c>
      <c r="R2126">
        <v>78</v>
      </c>
      <c r="S2126">
        <v>152</v>
      </c>
      <c r="T2126">
        <v>81</v>
      </c>
      <c r="U2126">
        <v>20</v>
      </c>
      <c r="V2126">
        <v>8</v>
      </c>
      <c r="W2126">
        <v>12</v>
      </c>
      <c r="X2126">
        <v>1</v>
      </c>
      <c r="Y2126">
        <v>0</v>
      </c>
      <c r="Z2126">
        <v>1</v>
      </c>
      <c r="AA2126">
        <v>1</v>
      </c>
      <c r="AB2126">
        <v>0</v>
      </c>
      <c r="AC2126">
        <v>1</v>
      </c>
      <c r="AD2126">
        <v>1</v>
      </c>
      <c r="AE2126">
        <v>0</v>
      </c>
      <c r="AF2126">
        <v>1</v>
      </c>
      <c r="AG2126">
        <v>1</v>
      </c>
      <c r="AH2126">
        <v>0</v>
      </c>
      <c r="AV2126">
        <v>562794929</v>
      </c>
      <c r="AW2126" t="s">
        <v>5104</v>
      </c>
      <c r="AX2126">
        <v>45442.457118055558</v>
      </c>
      <c r="BA2126" t="s">
        <v>103</v>
      </c>
      <c r="BC2126" t="s">
        <v>301</v>
      </c>
      <c r="BE2126">
        <v>2146</v>
      </c>
    </row>
    <row r="2127" spans="1:57" hidden="1" x14ac:dyDescent="0.25">
      <c r="A2127">
        <v>45322.467004328697</v>
      </c>
      <c r="B2127">
        <v>45442.50260428241</v>
      </c>
      <c r="C2127">
        <v>2024</v>
      </c>
      <c r="D2127" t="s">
        <v>4033</v>
      </c>
      <c r="E2127" t="s">
        <v>876</v>
      </c>
      <c r="F2127" t="s">
        <v>876</v>
      </c>
      <c r="G2127" t="s">
        <v>2534</v>
      </c>
      <c r="H2127" t="s">
        <v>2535</v>
      </c>
      <c r="I2127">
        <v>20</v>
      </c>
      <c r="J2127">
        <v>20</v>
      </c>
      <c r="K2127">
        <v>172</v>
      </c>
      <c r="L2127">
        <v>39</v>
      </c>
      <c r="M2127">
        <v>20</v>
      </c>
      <c r="N2127">
        <v>0</v>
      </c>
      <c r="O2127">
        <v>0</v>
      </c>
      <c r="P2127">
        <v>0</v>
      </c>
      <c r="Q2127">
        <v>0</v>
      </c>
      <c r="R2127">
        <v>195</v>
      </c>
      <c r="S2127">
        <v>123</v>
      </c>
      <c r="T2127">
        <v>165</v>
      </c>
      <c r="U2127">
        <v>35</v>
      </c>
      <c r="V2127">
        <v>15</v>
      </c>
      <c r="W2127">
        <v>20</v>
      </c>
      <c r="X2127">
        <v>0</v>
      </c>
      <c r="Y2127">
        <v>0</v>
      </c>
      <c r="Z2127">
        <v>0</v>
      </c>
      <c r="AA2127">
        <v>0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 t="s">
        <v>5105</v>
      </c>
      <c r="AJ2127">
        <v>10.8156477</v>
      </c>
      <c r="AK2127">
        <v>8.1616824000000001</v>
      </c>
      <c r="AL2127">
        <v>0</v>
      </c>
      <c r="AM2127">
        <v>5000</v>
      </c>
      <c r="AV2127">
        <v>562797468</v>
      </c>
      <c r="AW2127" t="s">
        <v>5106</v>
      </c>
      <c r="AX2127">
        <v>45442.461388888893</v>
      </c>
      <c r="BA2127" t="s">
        <v>103</v>
      </c>
      <c r="BC2127" t="s">
        <v>301</v>
      </c>
      <c r="BE2127">
        <v>2147</v>
      </c>
    </row>
    <row r="2128" spans="1:57" hidden="1" x14ac:dyDescent="0.25">
      <c r="A2128">
        <v>45442.503358437498</v>
      </c>
      <c r="B2128">
        <v>45442.506267696757</v>
      </c>
      <c r="C2128">
        <v>2024</v>
      </c>
      <c r="D2128" t="s">
        <v>4101</v>
      </c>
      <c r="E2128" t="s">
        <v>876</v>
      </c>
      <c r="F2128" t="s">
        <v>1023</v>
      </c>
      <c r="G2128" t="s">
        <v>4056</v>
      </c>
      <c r="H2128" t="s">
        <v>1025</v>
      </c>
      <c r="I2128">
        <v>13</v>
      </c>
      <c r="J2128">
        <v>13</v>
      </c>
      <c r="K2128">
        <v>45</v>
      </c>
      <c r="L2128">
        <v>26</v>
      </c>
      <c r="M2128">
        <v>19</v>
      </c>
      <c r="N2128">
        <v>0</v>
      </c>
      <c r="O2128">
        <v>0</v>
      </c>
      <c r="P2128">
        <v>0</v>
      </c>
      <c r="Q2128">
        <v>0</v>
      </c>
      <c r="R2128">
        <v>27</v>
      </c>
      <c r="S2128">
        <v>23</v>
      </c>
      <c r="T2128">
        <v>38</v>
      </c>
      <c r="U2128">
        <v>26</v>
      </c>
      <c r="V2128">
        <v>11</v>
      </c>
      <c r="W2128">
        <v>15</v>
      </c>
      <c r="X2128">
        <v>0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V2128">
        <v>562799529</v>
      </c>
      <c r="AW2128" t="s">
        <v>5107</v>
      </c>
      <c r="AX2128">
        <v>45442.464791666673</v>
      </c>
      <c r="BA2128" t="s">
        <v>103</v>
      </c>
      <c r="BC2128" t="s">
        <v>301</v>
      </c>
      <c r="BE2128">
        <v>2148</v>
      </c>
    </row>
    <row r="2129" spans="1:57" hidden="1" x14ac:dyDescent="0.25">
      <c r="A2129">
        <v>45442.514707962961</v>
      </c>
      <c r="B2129">
        <v>45442.521183321762</v>
      </c>
      <c r="C2129">
        <v>2024</v>
      </c>
      <c r="D2129" t="s">
        <v>3619</v>
      </c>
      <c r="E2129" t="s">
        <v>876</v>
      </c>
      <c r="F2129" t="s">
        <v>956</v>
      </c>
      <c r="G2129" t="s">
        <v>957</v>
      </c>
      <c r="H2129" t="s">
        <v>958</v>
      </c>
      <c r="I2129">
        <v>35</v>
      </c>
      <c r="J2129">
        <v>35</v>
      </c>
      <c r="K2129">
        <v>57</v>
      </c>
      <c r="L2129">
        <v>69</v>
      </c>
      <c r="M2129">
        <v>20</v>
      </c>
      <c r="N2129">
        <v>0</v>
      </c>
      <c r="O2129">
        <v>0</v>
      </c>
      <c r="P2129">
        <v>0</v>
      </c>
      <c r="Q2129">
        <v>0</v>
      </c>
      <c r="R2129">
        <v>79</v>
      </c>
      <c r="S2129">
        <v>73</v>
      </c>
      <c r="T2129">
        <v>46</v>
      </c>
      <c r="U2129">
        <v>53</v>
      </c>
      <c r="V2129">
        <v>23</v>
      </c>
      <c r="W2129">
        <v>30</v>
      </c>
      <c r="X2129">
        <v>0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 t="s">
        <v>5108</v>
      </c>
      <c r="AJ2129">
        <v>10.960778299999999</v>
      </c>
      <c r="AK2129">
        <v>8.3823997000000006</v>
      </c>
      <c r="AL2129">
        <v>670.4</v>
      </c>
      <c r="AM2129">
        <v>4.1500000000000004</v>
      </c>
      <c r="AV2129">
        <v>562808255</v>
      </c>
      <c r="AW2129" t="s">
        <v>5109</v>
      </c>
      <c r="AX2129">
        <v>45442.479571759257</v>
      </c>
      <c r="BA2129" t="s">
        <v>103</v>
      </c>
      <c r="BC2129" t="s">
        <v>2753</v>
      </c>
      <c r="BE2129">
        <v>2149</v>
      </c>
    </row>
    <row r="2130" spans="1:57" hidden="1" x14ac:dyDescent="0.25">
      <c r="A2130">
        <v>45442.52163703704</v>
      </c>
      <c r="B2130">
        <v>45442.52572730324</v>
      </c>
      <c r="C2130">
        <v>2024</v>
      </c>
      <c r="D2130" t="s">
        <v>4033</v>
      </c>
      <c r="E2130" t="s">
        <v>876</v>
      </c>
      <c r="F2130" t="s">
        <v>956</v>
      </c>
      <c r="G2130" t="s">
        <v>957</v>
      </c>
      <c r="H2130" t="s">
        <v>958</v>
      </c>
      <c r="I2130">
        <v>35</v>
      </c>
      <c r="J2130">
        <v>35</v>
      </c>
      <c r="K2130">
        <v>95</v>
      </c>
      <c r="L2130">
        <v>68</v>
      </c>
      <c r="M2130">
        <v>29</v>
      </c>
      <c r="N2130">
        <v>0</v>
      </c>
      <c r="O2130">
        <v>0</v>
      </c>
      <c r="P2130">
        <v>0</v>
      </c>
      <c r="Q2130">
        <v>0</v>
      </c>
      <c r="R2130">
        <v>97</v>
      </c>
      <c r="S2130">
        <v>71</v>
      </c>
      <c r="T2130">
        <v>61</v>
      </c>
      <c r="U2130">
        <v>49</v>
      </c>
      <c r="V2130">
        <v>15</v>
      </c>
      <c r="W2130">
        <v>24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V2130">
        <v>562810893</v>
      </c>
      <c r="AW2130" t="s">
        <v>5110</v>
      </c>
      <c r="AX2130">
        <v>45442.484166666669</v>
      </c>
      <c r="BA2130" t="s">
        <v>103</v>
      </c>
      <c r="BC2130" t="s">
        <v>2753</v>
      </c>
      <c r="BE2130">
        <v>2150</v>
      </c>
    </row>
    <row r="2131" spans="1:57" hidden="1" x14ac:dyDescent="0.25">
      <c r="A2131">
        <v>45442.530555451391</v>
      </c>
      <c r="B2131">
        <v>45442.53449810185</v>
      </c>
      <c r="C2131">
        <v>2024</v>
      </c>
      <c r="D2131" t="s">
        <v>4101</v>
      </c>
      <c r="E2131" t="s">
        <v>876</v>
      </c>
      <c r="F2131" t="s">
        <v>956</v>
      </c>
      <c r="G2131" t="s">
        <v>957</v>
      </c>
      <c r="H2131" t="s">
        <v>958</v>
      </c>
      <c r="I2131">
        <v>35</v>
      </c>
      <c r="J2131">
        <v>35</v>
      </c>
      <c r="K2131">
        <v>51</v>
      </c>
      <c r="L2131">
        <v>47</v>
      </c>
      <c r="M2131">
        <v>16</v>
      </c>
      <c r="N2131">
        <v>7</v>
      </c>
      <c r="O2131">
        <v>0</v>
      </c>
      <c r="P2131">
        <v>0</v>
      </c>
      <c r="Q2131">
        <v>0</v>
      </c>
      <c r="R2131">
        <v>68</v>
      </c>
      <c r="S2131">
        <v>53</v>
      </c>
      <c r="T2131">
        <v>37</v>
      </c>
      <c r="U2131">
        <v>39</v>
      </c>
      <c r="V2131">
        <v>21</v>
      </c>
      <c r="W2131">
        <v>34</v>
      </c>
      <c r="X2131">
        <v>0</v>
      </c>
      <c r="Y2131">
        <v>0</v>
      </c>
      <c r="Z2131">
        <v>0</v>
      </c>
      <c r="AA213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 t="s">
        <v>5111</v>
      </c>
      <c r="AJ2131">
        <v>10.960207499999999</v>
      </c>
      <c r="AK2131">
        <v>8.3827408000000005</v>
      </c>
      <c r="AL2131">
        <v>673</v>
      </c>
      <c r="AM2131">
        <v>4.6159999999999997</v>
      </c>
      <c r="AV2131">
        <v>562816601</v>
      </c>
      <c r="AW2131" t="s">
        <v>5112</v>
      </c>
      <c r="AX2131">
        <v>45442.493043981478</v>
      </c>
      <c r="BA2131" t="s">
        <v>103</v>
      </c>
      <c r="BC2131" t="s">
        <v>2753</v>
      </c>
      <c r="BE2131">
        <v>2151</v>
      </c>
    </row>
    <row r="2132" spans="1:57" hidden="1" x14ac:dyDescent="0.25">
      <c r="A2132">
        <v>45442.536880069441</v>
      </c>
      <c r="B2132">
        <v>45442.539170694443</v>
      </c>
      <c r="C2132">
        <v>2024</v>
      </c>
      <c r="D2132" t="s">
        <v>3619</v>
      </c>
      <c r="E2132" t="s">
        <v>122</v>
      </c>
      <c r="F2132" t="s">
        <v>1997</v>
      </c>
      <c r="G2132" t="s">
        <v>5039</v>
      </c>
      <c r="H2132" t="s">
        <v>1999</v>
      </c>
      <c r="I2132">
        <v>21</v>
      </c>
      <c r="J2132">
        <v>6</v>
      </c>
      <c r="K2132">
        <v>32</v>
      </c>
      <c r="L2132">
        <v>8</v>
      </c>
      <c r="M2132">
        <v>21</v>
      </c>
      <c r="N2132">
        <v>32</v>
      </c>
      <c r="O2132">
        <v>22</v>
      </c>
      <c r="P2132">
        <v>4</v>
      </c>
      <c r="Q2132">
        <v>3</v>
      </c>
      <c r="R2132">
        <v>214</v>
      </c>
      <c r="S2132">
        <v>18</v>
      </c>
      <c r="T2132">
        <v>32</v>
      </c>
      <c r="U2132">
        <v>4</v>
      </c>
      <c r="V2132">
        <v>2</v>
      </c>
      <c r="W2132">
        <v>1</v>
      </c>
      <c r="X2132">
        <v>1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V2132">
        <v>562819992</v>
      </c>
      <c r="AW2132" t="s">
        <v>5113</v>
      </c>
      <c r="AX2132">
        <v>45442.497685185182</v>
      </c>
      <c r="BA2132" t="s">
        <v>103</v>
      </c>
      <c r="BC2132" t="s">
        <v>2753</v>
      </c>
      <c r="BE2132">
        <v>2152</v>
      </c>
    </row>
    <row r="2133" spans="1:57" hidden="1" x14ac:dyDescent="0.25">
      <c r="A2133">
        <v>45442.526119189817</v>
      </c>
      <c r="B2133">
        <v>45442.532379918979</v>
      </c>
      <c r="C2133">
        <v>2024</v>
      </c>
      <c r="D2133" t="s">
        <v>4101</v>
      </c>
      <c r="E2133" t="s">
        <v>506</v>
      </c>
      <c r="F2133" t="s">
        <v>544</v>
      </c>
      <c r="G2133" t="s">
        <v>5114</v>
      </c>
      <c r="H2133" t="s">
        <v>546</v>
      </c>
      <c r="I2133">
        <v>14</v>
      </c>
      <c r="J2133">
        <v>14</v>
      </c>
      <c r="K2133">
        <v>37</v>
      </c>
      <c r="L2133">
        <v>9</v>
      </c>
      <c r="M2133">
        <v>8</v>
      </c>
      <c r="N2133">
        <v>7</v>
      </c>
      <c r="O2133">
        <v>6</v>
      </c>
      <c r="P2133">
        <v>6</v>
      </c>
      <c r="Q2133">
        <v>6</v>
      </c>
      <c r="R2133">
        <v>57</v>
      </c>
      <c r="S2133">
        <v>18</v>
      </c>
      <c r="T2133">
        <v>48</v>
      </c>
      <c r="U2133">
        <v>7</v>
      </c>
      <c r="V2133">
        <v>3</v>
      </c>
      <c r="W2133">
        <v>4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V2133">
        <v>562823562</v>
      </c>
      <c r="AW2133" t="s">
        <v>5115</v>
      </c>
      <c r="AX2133">
        <v>45442.50371527778</v>
      </c>
      <c r="BA2133" t="s">
        <v>103</v>
      </c>
      <c r="BC2133" t="s">
        <v>1421</v>
      </c>
      <c r="BE2133">
        <v>2153</v>
      </c>
    </row>
    <row r="2134" spans="1:57" hidden="1" x14ac:dyDescent="0.25">
      <c r="A2134">
        <v>45442.537452337972</v>
      </c>
      <c r="B2134">
        <v>45442.541824097221</v>
      </c>
      <c r="C2134">
        <v>2024</v>
      </c>
      <c r="D2134" t="s">
        <v>4101</v>
      </c>
      <c r="E2134" t="s">
        <v>506</v>
      </c>
      <c r="F2134" t="s">
        <v>512</v>
      </c>
      <c r="G2134" t="s">
        <v>2948</v>
      </c>
      <c r="H2134" t="s">
        <v>514</v>
      </c>
      <c r="I2134">
        <v>21</v>
      </c>
      <c r="J2134">
        <v>21</v>
      </c>
      <c r="K2134">
        <v>37</v>
      </c>
      <c r="L2134">
        <v>11</v>
      </c>
      <c r="M2134">
        <v>23</v>
      </c>
      <c r="N2134">
        <v>27</v>
      </c>
      <c r="O2134">
        <v>16</v>
      </c>
      <c r="P2134">
        <v>11</v>
      </c>
      <c r="Q2134">
        <v>10</v>
      </c>
      <c r="R2134">
        <v>89</v>
      </c>
      <c r="S2134">
        <v>15</v>
      </c>
      <c r="T2134">
        <v>41</v>
      </c>
      <c r="U2134">
        <v>11</v>
      </c>
      <c r="V2134">
        <v>4</v>
      </c>
      <c r="W2134">
        <v>7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V2134">
        <v>562823571</v>
      </c>
      <c r="AW2134" t="s">
        <v>5116</v>
      </c>
      <c r="AX2134">
        <v>45442.503738425927</v>
      </c>
      <c r="BA2134" t="s">
        <v>103</v>
      </c>
      <c r="BC2134" t="s">
        <v>1421</v>
      </c>
      <c r="BE2134">
        <v>2154</v>
      </c>
    </row>
    <row r="2135" spans="1:57" hidden="1" x14ac:dyDescent="0.25">
      <c r="A2135">
        <v>45442.570120590281</v>
      </c>
      <c r="B2135">
        <v>45442.585167256948</v>
      </c>
      <c r="C2135">
        <v>2024</v>
      </c>
      <c r="D2135" t="s">
        <v>4101</v>
      </c>
      <c r="E2135" t="s">
        <v>876</v>
      </c>
      <c r="F2135" t="s">
        <v>978</v>
      </c>
      <c r="G2135" t="s">
        <v>979</v>
      </c>
      <c r="H2135" t="s">
        <v>980</v>
      </c>
      <c r="I2135">
        <v>15</v>
      </c>
      <c r="J2135">
        <v>12</v>
      </c>
      <c r="K2135">
        <v>67</v>
      </c>
      <c r="L2135">
        <v>45</v>
      </c>
      <c r="M2135">
        <v>32</v>
      </c>
      <c r="N2135">
        <v>58</v>
      </c>
      <c r="O2135">
        <v>38</v>
      </c>
      <c r="P2135">
        <v>22</v>
      </c>
      <c r="Q2135">
        <v>12</v>
      </c>
      <c r="R2135">
        <v>52</v>
      </c>
      <c r="S2135">
        <v>36</v>
      </c>
      <c r="T2135">
        <v>28</v>
      </c>
      <c r="U2135">
        <v>8</v>
      </c>
      <c r="V2135">
        <v>3</v>
      </c>
      <c r="W2135">
        <v>5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V2135">
        <v>562844942</v>
      </c>
      <c r="AW2135" t="s">
        <v>5117</v>
      </c>
      <c r="AX2135">
        <v>45442.543738425928</v>
      </c>
      <c r="BA2135" t="s">
        <v>103</v>
      </c>
      <c r="BC2135" t="s">
        <v>2753</v>
      </c>
      <c r="BE2135">
        <v>2155</v>
      </c>
    </row>
    <row r="2136" spans="1:57" hidden="1" x14ac:dyDescent="0.25">
      <c r="A2136">
        <v>45442.635799918979</v>
      </c>
      <c r="B2136">
        <v>45442.64083921296</v>
      </c>
      <c r="C2136">
        <v>2024</v>
      </c>
      <c r="D2136" t="s">
        <v>4101</v>
      </c>
      <c r="E2136" t="s">
        <v>198</v>
      </c>
      <c r="F2136" t="s">
        <v>1511</v>
      </c>
      <c r="G2136" t="s">
        <v>1512</v>
      </c>
      <c r="H2136" t="s">
        <v>1713</v>
      </c>
      <c r="I2136">
        <v>20</v>
      </c>
      <c r="J2136">
        <v>20</v>
      </c>
      <c r="K2136">
        <v>0</v>
      </c>
      <c r="L2136">
        <v>0</v>
      </c>
      <c r="M2136">
        <v>12</v>
      </c>
      <c r="N2136">
        <v>14</v>
      </c>
      <c r="O2136">
        <v>10</v>
      </c>
      <c r="P2136">
        <v>0</v>
      </c>
      <c r="Q2136">
        <v>0</v>
      </c>
      <c r="R2136">
        <v>72</v>
      </c>
      <c r="S2136">
        <v>2</v>
      </c>
      <c r="T2136">
        <v>0</v>
      </c>
      <c r="U2136">
        <v>10</v>
      </c>
      <c r="V2136">
        <v>0</v>
      </c>
      <c r="W2136">
        <v>0</v>
      </c>
      <c r="X2136">
        <v>0</v>
      </c>
      <c r="Y2136">
        <v>14</v>
      </c>
      <c r="Z2136">
        <v>0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V2136">
        <v>562872746</v>
      </c>
      <c r="AW2136" t="s">
        <v>5118</v>
      </c>
      <c r="AX2136">
        <v>45442.599965277783</v>
      </c>
      <c r="BA2136" t="s">
        <v>103</v>
      </c>
      <c r="BC2136" t="s">
        <v>2753</v>
      </c>
      <c r="BE2136">
        <v>2156</v>
      </c>
    </row>
    <row r="2137" spans="1:57" hidden="1" x14ac:dyDescent="0.25">
      <c r="A2137">
        <v>45442.629372037038</v>
      </c>
      <c r="B2137">
        <v>45442.641651759259</v>
      </c>
      <c r="C2137">
        <v>2024</v>
      </c>
      <c r="D2137" t="s">
        <v>4033</v>
      </c>
      <c r="E2137" t="s">
        <v>876</v>
      </c>
      <c r="F2137" t="s">
        <v>1736</v>
      </c>
      <c r="G2137" t="s">
        <v>4942</v>
      </c>
      <c r="H2137" t="s">
        <v>1738</v>
      </c>
      <c r="I2137">
        <v>20</v>
      </c>
      <c r="J2137">
        <v>20</v>
      </c>
      <c r="K2137">
        <v>34</v>
      </c>
      <c r="L2137">
        <v>27</v>
      </c>
      <c r="M2137">
        <v>27</v>
      </c>
      <c r="N2137">
        <v>8</v>
      </c>
      <c r="O2137">
        <v>0</v>
      </c>
      <c r="P2137">
        <v>0</v>
      </c>
      <c r="Q2137">
        <v>0</v>
      </c>
      <c r="R2137">
        <v>31</v>
      </c>
      <c r="S2137">
        <v>12</v>
      </c>
      <c r="T2137">
        <v>0</v>
      </c>
      <c r="U2137">
        <v>27</v>
      </c>
      <c r="V2137">
        <v>9</v>
      </c>
      <c r="W2137">
        <v>18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 t="s">
        <v>5119</v>
      </c>
      <c r="AJ2137">
        <v>10.9635929</v>
      </c>
      <c r="AK2137">
        <v>8.3838608000000008</v>
      </c>
      <c r="AL2137">
        <v>687.9</v>
      </c>
      <c r="AM2137">
        <v>4.84</v>
      </c>
      <c r="AV2137">
        <v>562875555</v>
      </c>
      <c r="AW2137" t="s">
        <v>5120</v>
      </c>
      <c r="AX2137">
        <v>45442.605775462973</v>
      </c>
      <c r="BA2137" t="s">
        <v>103</v>
      </c>
      <c r="BC2137" t="s">
        <v>2753</v>
      </c>
      <c r="BE2137">
        <v>2157</v>
      </c>
    </row>
    <row r="2138" spans="1:57" hidden="1" x14ac:dyDescent="0.25">
      <c r="A2138">
        <v>45442.598982546297</v>
      </c>
      <c r="B2138">
        <v>45442.624296909722</v>
      </c>
      <c r="C2138">
        <v>2024</v>
      </c>
      <c r="D2138" t="s">
        <v>4101</v>
      </c>
      <c r="E2138" t="s">
        <v>198</v>
      </c>
      <c r="F2138" t="s">
        <v>1731</v>
      </c>
      <c r="G2138" t="s">
        <v>1732</v>
      </c>
      <c r="H2138" t="s">
        <v>1733</v>
      </c>
      <c r="I2138">
        <v>25</v>
      </c>
      <c r="J2138">
        <v>23</v>
      </c>
      <c r="K2138">
        <v>10</v>
      </c>
      <c r="L2138">
        <v>5</v>
      </c>
      <c r="M2138">
        <v>5</v>
      </c>
      <c r="N2138">
        <v>55</v>
      </c>
      <c r="O2138">
        <v>47</v>
      </c>
      <c r="P2138">
        <v>3</v>
      </c>
      <c r="Q2138">
        <v>3</v>
      </c>
      <c r="R2138">
        <v>30</v>
      </c>
      <c r="S2138">
        <v>15</v>
      </c>
      <c r="T2138">
        <v>3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 t="s">
        <v>5121</v>
      </c>
      <c r="AJ2138">
        <v>11.253044600000001</v>
      </c>
      <c r="AK2138">
        <v>7.4668317000000002</v>
      </c>
      <c r="AL2138">
        <v>659.9</v>
      </c>
      <c r="AM2138">
        <v>4.78</v>
      </c>
      <c r="AV2138">
        <v>562876915</v>
      </c>
      <c r="AW2138" t="s">
        <v>5122</v>
      </c>
      <c r="AX2138">
        <v>45442.609189814822</v>
      </c>
      <c r="BA2138" t="s">
        <v>103</v>
      </c>
      <c r="BC2138" t="s">
        <v>2753</v>
      </c>
      <c r="BE2138">
        <v>2158</v>
      </c>
    </row>
    <row r="2139" spans="1:57" hidden="1" x14ac:dyDescent="0.25">
      <c r="A2139">
        <v>45442.587278611107</v>
      </c>
      <c r="B2139">
        <v>45442.590962719907</v>
      </c>
      <c r="C2139">
        <v>2024</v>
      </c>
      <c r="D2139" t="s">
        <v>4101</v>
      </c>
      <c r="E2139" t="s">
        <v>354</v>
      </c>
      <c r="F2139" t="s">
        <v>484</v>
      </c>
      <c r="G2139" t="s">
        <v>485</v>
      </c>
      <c r="H2139" t="s">
        <v>486</v>
      </c>
      <c r="I2139">
        <v>40</v>
      </c>
      <c r="J2139">
        <v>40</v>
      </c>
      <c r="K2139">
        <v>656</v>
      </c>
      <c r="L2139">
        <v>36</v>
      </c>
      <c r="M2139">
        <v>20</v>
      </c>
      <c r="N2139">
        <v>285</v>
      </c>
      <c r="O2139">
        <v>2</v>
      </c>
      <c r="P2139">
        <v>2</v>
      </c>
      <c r="Q2139">
        <v>2</v>
      </c>
      <c r="R2139">
        <v>604</v>
      </c>
      <c r="S2139">
        <v>387</v>
      </c>
      <c r="T2139">
        <v>361</v>
      </c>
      <c r="U2139">
        <v>36</v>
      </c>
      <c r="V2139">
        <v>17</v>
      </c>
      <c r="W2139">
        <v>29</v>
      </c>
      <c r="X2139">
        <v>2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 t="s">
        <v>5123</v>
      </c>
      <c r="AJ2139">
        <v>10.255634799999999</v>
      </c>
      <c r="AK2139">
        <v>8.2696877000000004</v>
      </c>
      <c r="AL2139">
        <v>751.3</v>
      </c>
      <c r="AM2139">
        <v>4.68</v>
      </c>
      <c r="AV2139">
        <v>562877782</v>
      </c>
      <c r="AW2139" t="s">
        <v>5124</v>
      </c>
      <c r="AX2139">
        <v>45442.611724537041</v>
      </c>
      <c r="BA2139" t="s">
        <v>103</v>
      </c>
      <c r="BC2139" t="s">
        <v>301</v>
      </c>
      <c r="BE2139">
        <v>2159</v>
      </c>
    </row>
    <row r="2140" spans="1:57" hidden="1" x14ac:dyDescent="0.25">
      <c r="A2140">
        <v>45344.697320162028</v>
      </c>
      <c r="B2140">
        <v>45441.468232361112</v>
      </c>
      <c r="C2140">
        <v>2024</v>
      </c>
      <c r="D2140" t="s">
        <v>4033</v>
      </c>
      <c r="E2140" t="s">
        <v>525</v>
      </c>
      <c r="F2140" t="s">
        <v>812</v>
      </c>
      <c r="G2140" t="s">
        <v>5125</v>
      </c>
      <c r="H2140" t="s">
        <v>814</v>
      </c>
      <c r="I2140">
        <v>27</v>
      </c>
      <c r="J2140">
        <v>27</v>
      </c>
      <c r="K2140">
        <v>14</v>
      </c>
      <c r="L2140">
        <v>5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29</v>
      </c>
      <c r="S2140">
        <v>18</v>
      </c>
      <c r="T2140">
        <v>13</v>
      </c>
      <c r="U2140">
        <v>6</v>
      </c>
      <c r="V2140">
        <v>2</v>
      </c>
      <c r="W2140">
        <v>4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 t="s">
        <v>5126</v>
      </c>
      <c r="AJ2140">
        <v>9.4908626999999992</v>
      </c>
      <c r="AK2140">
        <v>7.6904119</v>
      </c>
      <c r="AL2140">
        <v>724.471</v>
      </c>
      <c r="AM2140">
        <v>3.9</v>
      </c>
      <c r="AV2140">
        <v>562908138</v>
      </c>
      <c r="AW2140" t="s">
        <v>5127</v>
      </c>
      <c r="AX2140">
        <v>45442.683425925927</v>
      </c>
      <c r="BA2140" t="s">
        <v>103</v>
      </c>
      <c r="BC2140" t="s">
        <v>301</v>
      </c>
      <c r="BE2140">
        <v>2160</v>
      </c>
    </row>
    <row r="2141" spans="1:57" hidden="1" x14ac:dyDescent="0.25">
      <c r="A2141">
        <v>45442.453602199072</v>
      </c>
      <c r="B2141">
        <v>45442.459185358799</v>
      </c>
      <c r="C2141">
        <v>2024</v>
      </c>
      <c r="D2141" t="s">
        <v>4101</v>
      </c>
      <c r="E2141" t="s">
        <v>495</v>
      </c>
      <c r="F2141" t="s">
        <v>496</v>
      </c>
      <c r="G2141" t="s">
        <v>3703</v>
      </c>
      <c r="H2141" t="s">
        <v>498</v>
      </c>
      <c r="I2141">
        <v>25</v>
      </c>
      <c r="J2141">
        <v>8</v>
      </c>
      <c r="K2141">
        <v>4</v>
      </c>
      <c r="L2141">
        <v>1</v>
      </c>
      <c r="M2141">
        <v>1</v>
      </c>
      <c r="N2141">
        <v>9</v>
      </c>
      <c r="O2141">
        <v>1</v>
      </c>
      <c r="P2141">
        <v>1</v>
      </c>
      <c r="Q2141">
        <v>1</v>
      </c>
      <c r="R2141">
        <v>1</v>
      </c>
      <c r="S2141">
        <v>2</v>
      </c>
      <c r="T2141">
        <v>4</v>
      </c>
      <c r="U2141">
        <v>1</v>
      </c>
      <c r="V2141">
        <v>1</v>
      </c>
      <c r="W2141">
        <v>0</v>
      </c>
      <c r="X2141">
        <v>0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 t="s">
        <v>5128</v>
      </c>
      <c r="AJ2141">
        <v>9.5524620999999996</v>
      </c>
      <c r="AK2141">
        <v>8.1286246999999996</v>
      </c>
      <c r="AL2141">
        <v>820.27700000000004</v>
      </c>
      <c r="AM2141">
        <v>3.9</v>
      </c>
      <c r="AV2141">
        <v>562949115</v>
      </c>
      <c r="AW2141" t="s">
        <v>5129</v>
      </c>
      <c r="AX2141">
        <v>45442.820289351846</v>
      </c>
      <c r="BA2141" t="s">
        <v>103</v>
      </c>
      <c r="BC2141" t="s">
        <v>1421</v>
      </c>
      <c r="BE2141">
        <v>2161</v>
      </c>
    </row>
    <row r="2142" spans="1:57" hidden="1" x14ac:dyDescent="0.25">
      <c r="A2142">
        <v>45442.868550995372</v>
      </c>
      <c r="B2142">
        <v>45442.899474212973</v>
      </c>
      <c r="C2142">
        <v>2024</v>
      </c>
      <c r="D2142" t="s">
        <v>4101</v>
      </c>
      <c r="E2142" t="s">
        <v>354</v>
      </c>
      <c r="F2142" t="s">
        <v>373</v>
      </c>
      <c r="G2142" t="s">
        <v>2649</v>
      </c>
      <c r="H2142" t="s">
        <v>375</v>
      </c>
      <c r="I2142">
        <v>35</v>
      </c>
      <c r="J2142">
        <v>35</v>
      </c>
      <c r="K2142">
        <v>203</v>
      </c>
      <c r="L2142">
        <v>25</v>
      </c>
      <c r="M2142">
        <v>25</v>
      </c>
      <c r="N2142">
        <v>72</v>
      </c>
      <c r="O2142">
        <v>72</v>
      </c>
      <c r="P2142">
        <v>25</v>
      </c>
      <c r="Q2142">
        <v>25</v>
      </c>
      <c r="R2142">
        <v>2559</v>
      </c>
      <c r="S2142">
        <v>80</v>
      </c>
      <c r="T2142">
        <v>41</v>
      </c>
      <c r="U2142">
        <v>25</v>
      </c>
      <c r="V2142">
        <v>10</v>
      </c>
      <c r="W2142">
        <v>15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 t="s">
        <v>5130</v>
      </c>
      <c r="AJ2142">
        <v>9.7438847000000006</v>
      </c>
      <c r="AK2142">
        <v>8.5487947000000002</v>
      </c>
      <c r="AL2142">
        <v>1010.5</v>
      </c>
      <c r="AM2142">
        <v>4.9000000000000004</v>
      </c>
      <c r="AV2142">
        <v>562956134</v>
      </c>
      <c r="AW2142" t="s">
        <v>5131</v>
      </c>
      <c r="AX2142">
        <v>45442.858159722222</v>
      </c>
      <c r="BA2142" t="s">
        <v>103</v>
      </c>
      <c r="BC2142" t="s">
        <v>301</v>
      </c>
      <c r="BE2142">
        <v>2162</v>
      </c>
    </row>
    <row r="2143" spans="1:57" hidden="1" x14ac:dyDescent="0.25">
      <c r="A2143">
        <v>45443.30230166667</v>
      </c>
      <c r="B2143">
        <v>45443.307069988427</v>
      </c>
      <c r="C2143">
        <v>2024</v>
      </c>
      <c r="D2143" t="s">
        <v>3619</v>
      </c>
      <c r="E2143" t="s">
        <v>876</v>
      </c>
      <c r="F2143" t="s">
        <v>940</v>
      </c>
      <c r="G2143" t="s">
        <v>5132</v>
      </c>
      <c r="H2143" t="s">
        <v>942</v>
      </c>
      <c r="I2143">
        <v>28</v>
      </c>
      <c r="J2143">
        <v>28</v>
      </c>
      <c r="K2143">
        <v>56</v>
      </c>
      <c r="L2143">
        <v>37</v>
      </c>
      <c r="M2143">
        <v>13</v>
      </c>
      <c r="N2143">
        <v>5</v>
      </c>
      <c r="O2143">
        <v>0</v>
      </c>
      <c r="P2143">
        <v>0</v>
      </c>
      <c r="Q2143">
        <v>0</v>
      </c>
      <c r="R2143">
        <v>37</v>
      </c>
      <c r="S2143">
        <v>3</v>
      </c>
      <c r="T2143">
        <v>25</v>
      </c>
      <c r="U2143">
        <v>32</v>
      </c>
      <c r="V2143">
        <v>14</v>
      </c>
      <c r="W2143">
        <v>28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V2143">
        <v>563011897</v>
      </c>
      <c r="AW2143" t="s">
        <v>5133</v>
      </c>
      <c r="AX2143">
        <v>45443.265694444453</v>
      </c>
      <c r="BA2143" t="s">
        <v>103</v>
      </c>
      <c r="BC2143" t="s">
        <v>2753</v>
      </c>
      <c r="BE2143">
        <v>2163</v>
      </c>
    </row>
    <row r="2144" spans="1:57" hidden="1" x14ac:dyDescent="0.25">
      <c r="A2144">
        <v>45443.303540983798</v>
      </c>
      <c r="B2144">
        <v>45443.307401909733</v>
      </c>
      <c r="C2144">
        <v>2024</v>
      </c>
      <c r="D2144" t="s">
        <v>4101</v>
      </c>
      <c r="E2144" t="s">
        <v>598</v>
      </c>
      <c r="F2144" t="s">
        <v>1350</v>
      </c>
      <c r="G2144" t="s">
        <v>4582</v>
      </c>
      <c r="H2144" t="s">
        <v>606</v>
      </c>
      <c r="I2144">
        <v>25</v>
      </c>
      <c r="J2144">
        <v>25</v>
      </c>
      <c r="K2144">
        <v>12</v>
      </c>
      <c r="L2144">
        <v>9</v>
      </c>
      <c r="M2144">
        <v>8</v>
      </c>
      <c r="N2144">
        <v>8</v>
      </c>
      <c r="O2144">
        <v>8</v>
      </c>
      <c r="P2144">
        <v>3</v>
      </c>
      <c r="Q2144">
        <v>3</v>
      </c>
      <c r="R2144">
        <v>8</v>
      </c>
      <c r="S2144">
        <v>6</v>
      </c>
      <c r="T2144">
        <v>12</v>
      </c>
      <c r="U2144">
        <v>9</v>
      </c>
      <c r="V2144">
        <v>5</v>
      </c>
      <c r="W2144">
        <v>4</v>
      </c>
      <c r="X2144">
        <v>0</v>
      </c>
      <c r="Y2144">
        <v>0</v>
      </c>
      <c r="Z2144">
        <v>0</v>
      </c>
      <c r="AA2144">
        <v>0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 t="s">
        <v>5134</v>
      </c>
      <c r="AJ2144">
        <v>9.5874170999999997</v>
      </c>
      <c r="AK2144">
        <v>8.2873091999999993</v>
      </c>
      <c r="AL2144">
        <v>687.1</v>
      </c>
      <c r="AM2144">
        <v>4.8600000000000003</v>
      </c>
      <c r="AV2144">
        <v>563012087</v>
      </c>
      <c r="AW2144" t="s">
        <v>5135</v>
      </c>
      <c r="AX2144">
        <v>45443.266250000001</v>
      </c>
      <c r="BA2144" t="s">
        <v>103</v>
      </c>
      <c r="BC2144" t="s">
        <v>1421</v>
      </c>
      <c r="BE2144">
        <v>2164</v>
      </c>
    </row>
    <row r="2145" spans="1:57" hidden="1" x14ac:dyDescent="0.25">
      <c r="A2145">
        <v>45443.307600868058</v>
      </c>
      <c r="B2145">
        <v>45443.311197233787</v>
      </c>
      <c r="C2145">
        <v>2024</v>
      </c>
      <c r="D2145" t="s">
        <v>4033</v>
      </c>
      <c r="E2145" t="s">
        <v>876</v>
      </c>
      <c r="F2145" t="s">
        <v>940</v>
      </c>
      <c r="G2145" t="s">
        <v>5132</v>
      </c>
      <c r="H2145" t="s">
        <v>942</v>
      </c>
      <c r="I2145">
        <v>28</v>
      </c>
      <c r="J2145">
        <v>28</v>
      </c>
      <c r="K2145">
        <v>65</v>
      </c>
      <c r="L2145">
        <v>25</v>
      </c>
      <c r="M2145">
        <v>9</v>
      </c>
      <c r="N2145">
        <v>3</v>
      </c>
      <c r="O2145">
        <v>0</v>
      </c>
      <c r="P2145">
        <v>0</v>
      </c>
      <c r="Q2145">
        <v>0</v>
      </c>
      <c r="R2145">
        <v>43</v>
      </c>
      <c r="S2145">
        <v>8</v>
      </c>
      <c r="T2145">
        <v>14</v>
      </c>
      <c r="U2145">
        <v>21</v>
      </c>
      <c r="V2145">
        <v>8</v>
      </c>
      <c r="W2145">
        <v>13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 t="s">
        <v>5136</v>
      </c>
      <c r="AJ2145">
        <v>10.964419100000001</v>
      </c>
      <c r="AK2145">
        <v>8.3773786000000001</v>
      </c>
      <c r="AL2145">
        <v>686.5</v>
      </c>
      <c r="AM2145">
        <v>4.38</v>
      </c>
      <c r="AV2145">
        <v>563013006</v>
      </c>
      <c r="AW2145" t="s">
        <v>5137</v>
      </c>
      <c r="AX2145">
        <v>45443.269733796304</v>
      </c>
      <c r="BA2145" t="s">
        <v>103</v>
      </c>
      <c r="BC2145" t="s">
        <v>2753</v>
      </c>
      <c r="BE2145">
        <v>2165</v>
      </c>
    </row>
    <row r="2146" spans="1:57" hidden="1" x14ac:dyDescent="0.25">
      <c r="A2146">
        <v>45443.385845949073</v>
      </c>
      <c r="B2146">
        <v>45443.395272569447</v>
      </c>
      <c r="C2146">
        <v>2024</v>
      </c>
      <c r="D2146" t="s">
        <v>4101</v>
      </c>
      <c r="E2146" t="s">
        <v>666</v>
      </c>
      <c r="F2146" t="s">
        <v>1107</v>
      </c>
      <c r="G2146" t="s">
        <v>1108</v>
      </c>
      <c r="H2146" t="s">
        <v>1109</v>
      </c>
      <c r="I2146">
        <v>58</v>
      </c>
      <c r="J2146">
        <v>42</v>
      </c>
      <c r="K2146">
        <v>94</v>
      </c>
      <c r="L2146">
        <v>52</v>
      </c>
      <c r="M2146">
        <v>18</v>
      </c>
      <c r="N2146">
        <v>182</v>
      </c>
      <c r="O2146">
        <v>122</v>
      </c>
      <c r="P2146">
        <v>5</v>
      </c>
      <c r="Q2146">
        <v>5</v>
      </c>
      <c r="R2146">
        <v>309</v>
      </c>
      <c r="S2146">
        <v>451</v>
      </c>
      <c r="T2146">
        <v>253</v>
      </c>
      <c r="U2146">
        <v>22</v>
      </c>
      <c r="V2146">
        <v>22</v>
      </c>
      <c r="W2146">
        <v>12</v>
      </c>
      <c r="X2146">
        <v>10</v>
      </c>
      <c r="Y2146">
        <v>1</v>
      </c>
      <c r="Z2146">
        <v>1</v>
      </c>
      <c r="AA2146">
        <v>0</v>
      </c>
      <c r="AB2146">
        <v>1</v>
      </c>
      <c r="AC2146">
        <v>1</v>
      </c>
      <c r="AD2146">
        <v>0</v>
      </c>
      <c r="AE2146">
        <v>1</v>
      </c>
      <c r="AF2146">
        <v>0</v>
      </c>
      <c r="AG2146">
        <v>0</v>
      </c>
      <c r="AH2146">
        <v>0</v>
      </c>
      <c r="AI2146" t="s">
        <v>5138</v>
      </c>
      <c r="AJ2146">
        <v>10.58831</v>
      </c>
      <c r="AK2146">
        <v>7.4657460000000002</v>
      </c>
      <c r="AL2146">
        <v>632.1</v>
      </c>
      <c r="AM2146">
        <v>4.5999999999999996</v>
      </c>
      <c r="AV2146">
        <v>563038842</v>
      </c>
      <c r="AW2146" t="s">
        <v>5139</v>
      </c>
      <c r="AX2146">
        <v>45443.353912037041</v>
      </c>
      <c r="BA2146" t="s">
        <v>103</v>
      </c>
      <c r="BC2146" t="s">
        <v>2753</v>
      </c>
      <c r="BE2146">
        <v>2166</v>
      </c>
    </row>
    <row r="2147" spans="1:57" hidden="1" x14ac:dyDescent="0.25">
      <c r="A2147">
        <v>45443.440782881953</v>
      </c>
      <c r="B2147">
        <v>45443.44593371528</v>
      </c>
      <c r="C2147">
        <v>2024</v>
      </c>
      <c r="D2147" t="s">
        <v>4101</v>
      </c>
      <c r="E2147" t="s">
        <v>447</v>
      </c>
      <c r="F2147" t="s">
        <v>477</v>
      </c>
      <c r="G2147" t="s">
        <v>809</v>
      </c>
      <c r="H2147" t="s">
        <v>479</v>
      </c>
      <c r="I2147">
        <v>30</v>
      </c>
      <c r="J2147">
        <v>28</v>
      </c>
      <c r="K2147">
        <v>69</v>
      </c>
      <c r="L2147">
        <v>82</v>
      </c>
      <c r="M2147">
        <v>160</v>
      </c>
      <c r="N2147">
        <v>105</v>
      </c>
      <c r="O2147">
        <v>41</v>
      </c>
      <c r="P2147">
        <v>10</v>
      </c>
      <c r="Q2147">
        <v>2</v>
      </c>
      <c r="R2147">
        <v>219</v>
      </c>
      <c r="S2147">
        <v>400</v>
      </c>
      <c r="T2147">
        <v>44</v>
      </c>
      <c r="U2147">
        <v>82</v>
      </c>
      <c r="V2147">
        <v>40</v>
      </c>
      <c r="W2147">
        <v>42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 t="s">
        <v>5140</v>
      </c>
      <c r="AJ2147">
        <v>11.5069553</v>
      </c>
      <c r="AK2147">
        <v>8.1542372000000007</v>
      </c>
      <c r="AL2147">
        <v>573.5</v>
      </c>
      <c r="AM2147">
        <v>4.9950000000000001</v>
      </c>
      <c r="AV2147">
        <v>563054930</v>
      </c>
      <c r="AW2147" t="s">
        <v>5141</v>
      </c>
      <c r="AX2147">
        <v>45443.404386574082</v>
      </c>
      <c r="BA2147" t="s">
        <v>103</v>
      </c>
      <c r="BC2147" t="s">
        <v>1421</v>
      </c>
      <c r="BE2147">
        <v>2167</v>
      </c>
    </row>
    <row r="2148" spans="1:57" hidden="1" x14ac:dyDescent="0.25">
      <c r="A2148">
        <v>45443.426550752323</v>
      </c>
      <c r="B2148">
        <v>45443.438510902779</v>
      </c>
      <c r="C2148">
        <v>2024</v>
      </c>
      <c r="D2148" t="s">
        <v>4101</v>
      </c>
      <c r="E2148" t="s">
        <v>96</v>
      </c>
      <c r="F2148" t="s">
        <v>1939</v>
      </c>
      <c r="G2148" t="s">
        <v>5142</v>
      </c>
      <c r="H2148" t="s">
        <v>3608</v>
      </c>
      <c r="I2148">
        <v>54</v>
      </c>
      <c r="J2148">
        <v>40</v>
      </c>
      <c r="K2148">
        <v>25</v>
      </c>
      <c r="L2148">
        <v>20</v>
      </c>
      <c r="M2148">
        <v>15</v>
      </c>
      <c r="N2148">
        <v>5</v>
      </c>
      <c r="O2148">
        <v>5</v>
      </c>
      <c r="P2148">
        <v>5</v>
      </c>
      <c r="Q2148">
        <v>4</v>
      </c>
      <c r="R2148">
        <v>15</v>
      </c>
      <c r="S2148">
        <v>5</v>
      </c>
      <c r="T2148">
        <v>2</v>
      </c>
      <c r="U2148">
        <v>5</v>
      </c>
      <c r="V2148">
        <v>2</v>
      </c>
      <c r="W2148">
        <v>3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 t="s">
        <v>5143</v>
      </c>
      <c r="AJ2148">
        <v>10.4137387</v>
      </c>
      <c r="AK2148">
        <v>8.6898070999999995</v>
      </c>
      <c r="AL2148">
        <v>839.178</v>
      </c>
      <c r="AM2148">
        <v>3.9</v>
      </c>
      <c r="AV2148">
        <v>563066481</v>
      </c>
      <c r="AW2148" t="s">
        <v>5144</v>
      </c>
      <c r="AX2148">
        <v>45443.434398148151</v>
      </c>
      <c r="BA2148" t="s">
        <v>103</v>
      </c>
      <c r="BC2148" t="s">
        <v>2753</v>
      </c>
      <c r="BE2148">
        <v>2168</v>
      </c>
    </row>
    <row r="2149" spans="1:57" hidden="1" x14ac:dyDescent="0.25">
      <c r="A2149">
        <v>45443.471030393521</v>
      </c>
      <c r="B2149">
        <v>45443.477425069454</v>
      </c>
      <c r="C2149">
        <v>2024</v>
      </c>
      <c r="D2149" t="s">
        <v>4101</v>
      </c>
      <c r="E2149" t="s">
        <v>447</v>
      </c>
      <c r="F2149" t="s">
        <v>447</v>
      </c>
      <c r="G2149" t="s">
        <v>5145</v>
      </c>
      <c r="H2149" t="s">
        <v>1000</v>
      </c>
      <c r="I2149">
        <v>35</v>
      </c>
      <c r="J2149">
        <v>35</v>
      </c>
      <c r="K2149">
        <v>85</v>
      </c>
      <c r="L2149">
        <v>0</v>
      </c>
      <c r="M2149">
        <v>0</v>
      </c>
      <c r="N2149">
        <v>53</v>
      </c>
      <c r="O2149">
        <v>0</v>
      </c>
      <c r="P2149">
        <v>0</v>
      </c>
      <c r="Q2149">
        <v>0</v>
      </c>
      <c r="R2149">
        <v>89</v>
      </c>
      <c r="S2149">
        <v>29</v>
      </c>
      <c r="T2149">
        <v>48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 t="s">
        <v>5146</v>
      </c>
      <c r="AJ2149">
        <v>11.1737366</v>
      </c>
      <c r="AK2149">
        <v>8.2269003999999999</v>
      </c>
      <c r="AL2149">
        <v>683.61400000000003</v>
      </c>
      <c r="AM2149">
        <v>3.9</v>
      </c>
      <c r="AV2149">
        <v>563067179</v>
      </c>
      <c r="AW2149" t="s">
        <v>5147</v>
      </c>
      <c r="AX2149">
        <v>45443.43681712963</v>
      </c>
      <c r="BA2149" t="s">
        <v>103</v>
      </c>
      <c r="BC2149" t="s">
        <v>2753</v>
      </c>
      <c r="BE2149">
        <v>2169</v>
      </c>
    </row>
    <row r="2150" spans="1:57" hidden="1" x14ac:dyDescent="0.25">
      <c r="A2150">
        <v>45443.473571793977</v>
      </c>
      <c r="B2150">
        <v>45443.489392071759</v>
      </c>
      <c r="C2150">
        <v>2024</v>
      </c>
      <c r="D2150" t="s">
        <v>4101</v>
      </c>
      <c r="E2150" t="s">
        <v>191</v>
      </c>
      <c r="F2150" t="s">
        <v>308</v>
      </c>
      <c r="G2150" t="s">
        <v>309</v>
      </c>
      <c r="H2150" t="s">
        <v>310</v>
      </c>
      <c r="I2150">
        <v>28</v>
      </c>
      <c r="J2150">
        <v>28</v>
      </c>
      <c r="K2150">
        <v>73</v>
      </c>
      <c r="L2150">
        <v>21</v>
      </c>
      <c r="M2150">
        <v>21</v>
      </c>
      <c r="N2150">
        <v>5</v>
      </c>
      <c r="O2150">
        <v>0</v>
      </c>
      <c r="P2150">
        <v>0</v>
      </c>
      <c r="Q2150">
        <v>0</v>
      </c>
      <c r="R2150">
        <v>110</v>
      </c>
      <c r="S2150">
        <v>0</v>
      </c>
      <c r="T2150">
        <v>0</v>
      </c>
      <c r="U2150">
        <v>21</v>
      </c>
      <c r="V2150">
        <v>9</v>
      </c>
      <c r="W2150">
        <v>12</v>
      </c>
      <c r="X2150">
        <v>0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 t="s">
        <v>5148</v>
      </c>
      <c r="AJ2150">
        <v>10.941562599999999</v>
      </c>
      <c r="AK2150">
        <v>8.1898128000000003</v>
      </c>
      <c r="AL2150">
        <v>659.6</v>
      </c>
      <c r="AM2150">
        <v>4.8</v>
      </c>
      <c r="AV2150">
        <v>563071067</v>
      </c>
      <c r="AW2150" t="s">
        <v>5149</v>
      </c>
      <c r="AX2150">
        <v>45443.448506944442</v>
      </c>
      <c r="BA2150" t="s">
        <v>103</v>
      </c>
      <c r="BC2150" t="s">
        <v>2753</v>
      </c>
      <c r="BE2150">
        <v>2170</v>
      </c>
    </row>
    <row r="2151" spans="1:57" hidden="1" x14ac:dyDescent="0.25">
      <c r="A2151">
        <v>45443.580598368048</v>
      </c>
      <c r="B2151">
        <v>45443.595259490743</v>
      </c>
      <c r="C2151">
        <v>2024</v>
      </c>
      <c r="D2151" t="s">
        <v>4101</v>
      </c>
      <c r="E2151" t="s">
        <v>205</v>
      </c>
      <c r="F2151" t="s">
        <v>236</v>
      </c>
      <c r="G2151" t="s">
        <v>5150</v>
      </c>
      <c r="H2151" t="s">
        <v>238</v>
      </c>
      <c r="I2151">
        <v>44</v>
      </c>
      <c r="J2151">
        <v>13</v>
      </c>
      <c r="K2151">
        <v>101</v>
      </c>
      <c r="L2151">
        <v>24</v>
      </c>
      <c r="M2151">
        <v>12</v>
      </c>
      <c r="N2151">
        <v>28</v>
      </c>
      <c r="O2151">
        <v>28</v>
      </c>
      <c r="P2151">
        <v>7</v>
      </c>
      <c r="Q2151">
        <v>7</v>
      </c>
      <c r="R2151">
        <v>111</v>
      </c>
      <c r="S2151">
        <v>6</v>
      </c>
      <c r="T2151">
        <v>7</v>
      </c>
      <c r="U2151">
        <v>111</v>
      </c>
      <c r="V2151">
        <v>53</v>
      </c>
      <c r="W2151">
        <v>58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V2151">
        <v>563115777</v>
      </c>
      <c r="AW2151" t="s">
        <v>5151</v>
      </c>
      <c r="AX2151">
        <v>45443.553912037038</v>
      </c>
      <c r="BA2151" t="s">
        <v>103</v>
      </c>
      <c r="BC2151" t="s">
        <v>2753</v>
      </c>
      <c r="BE2151">
        <v>2171</v>
      </c>
    </row>
    <row r="2152" spans="1:57" hidden="1" x14ac:dyDescent="0.25">
      <c r="A2152">
        <v>45443.610527395831</v>
      </c>
      <c r="B2152">
        <v>45443.616055925922</v>
      </c>
      <c r="C2152">
        <v>2024</v>
      </c>
      <c r="D2152" t="s">
        <v>4101</v>
      </c>
      <c r="E2152" t="s">
        <v>631</v>
      </c>
      <c r="F2152" t="s">
        <v>3960</v>
      </c>
      <c r="G2152" t="s">
        <v>3415</v>
      </c>
      <c r="H2152" t="s">
        <v>679</v>
      </c>
      <c r="I2152">
        <v>17</v>
      </c>
      <c r="J2152">
        <v>8</v>
      </c>
      <c r="K2152">
        <v>19</v>
      </c>
      <c r="L2152">
        <v>8</v>
      </c>
      <c r="M2152">
        <v>6</v>
      </c>
      <c r="N2152">
        <v>1</v>
      </c>
      <c r="O2152">
        <v>1</v>
      </c>
      <c r="P2152">
        <v>0</v>
      </c>
      <c r="Q2152">
        <v>0</v>
      </c>
      <c r="R2152">
        <v>12</v>
      </c>
      <c r="S2152">
        <v>6</v>
      </c>
      <c r="T2152">
        <v>3</v>
      </c>
      <c r="U2152">
        <v>7</v>
      </c>
      <c r="V2152">
        <v>3</v>
      </c>
      <c r="W2152">
        <v>4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V2152">
        <v>563125407</v>
      </c>
      <c r="AW2152" t="s">
        <v>5152</v>
      </c>
      <c r="AX2152">
        <v>45443.574594907397</v>
      </c>
      <c r="BA2152" t="s">
        <v>103</v>
      </c>
      <c r="BC2152" t="s">
        <v>2753</v>
      </c>
      <c r="BE2152">
        <v>2172</v>
      </c>
    </row>
    <row r="2153" spans="1:57" hidden="1" x14ac:dyDescent="0.25">
      <c r="A2153">
        <v>45443.652458472221</v>
      </c>
      <c r="B2153">
        <v>45443.658164803237</v>
      </c>
      <c r="C2153">
        <v>2024</v>
      </c>
      <c r="D2153" t="s">
        <v>4101</v>
      </c>
      <c r="E2153" t="s">
        <v>631</v>
      </c>
      <c r="F2153" t="s">
        <v>677</v>
      </c>
      <c r="G2153" t="s">
        <v>1354</v>
      </c>
      <c r="H2153" t="s">
        <v>1355</v>
      </c>
      <c r="I2153">
        <v>23</v>
      </c>
      <c r="J2153">
        <v>18</v>
      </c>
      <c r="K2153">
        <v>62</v>
      </c>
      <c r="L2153">
        <v>48</v>
      </c>
      <c r="M2153">
        <v>8</v>
      </c>
      <c r="N2153">
        <v>165</v>
      </c>
      <c r="O2153">
        <v>6</v>
      </c>
      <c r="P2153">
        <v>6</v>
      </c>
      <c r="Q2153">
        <v>6</v>
      </c>
      <c r="R2153">
        <v>168</v>
      </c>
      <c r="S2153">
        <v>36</v>
      </c>
      <c r="T2153">
        <v>3</v>
      </c>
      <c r="U2153">
        <v>48</v>
      </c>
      <c r="V2153">
        <v>17</v>
      </c>
      <c r="W2153">
        <v>31</v>
      </c>
      <c r="X2153">
        <v>0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V2153">
        <v>563148861</v>
      </c>
      <c r="AW2153" t="s">
        <v>5153</v>
      </c>
      <c r="AX2153">
        <v>45443.624895833331</v>
      </c>
      <c r="BA2153" t="s">
        <v>103</v>
      </c>
      <c r="BC2153" t="s">
        <v>2753</v>
      </c>
      <c r="BE2153">
        <v>2173</v>
      </c>
    </row>
    <row r="2154" spans="1:57" hidden="1" x14ac:dyDescent="0.25">
      <c r="A2154">
        <v>45443.778340034733</v>
      </c>
      <c r="B2154">
        <v>45443.786331481482</v>
      </c>
      <c r="C2154">
        <v>2024</v>
      </c>
      <c r="D2154" t="s">
        <v>4101</v>
      </c>
      <c r="E2154" t="s">
        <v>666</v>
      </c>
      <c r="F2154" t="s">
        <v>667</v>
      </c>
      <c r="G2154" t="s">
        <v>668</v>
      </c>
      <c r="H2154" t="s">
        <v>1275</v>
      </c>
      <c r="I2154">
        <v>22</v>
      </c>
      <c r="J2154">
        <v>22</v>
      </c>
      <c r="K2154">
        <v>267</v>
      </c>
      <c r="L2154">
        <v>14</v>
      </c>
      <c r="M2154">
        <v>5</v>
      </c>
      <c r="N2154">
        <v>146</v>
      </c>
      <c r="O2154">
        <v>5</v>
      </c>
      <c r="P2154">
        <v>5</v>
      </c>
      <c r="Q2154">
        <v>5</v>
      </c>
      <c r="R2154">
        <v>210</v>
      </c>
      <c r="S2154">
        <v>4</v>
      </c>
      <c r="T2154">
        <v>342</v>
      </c>
      <c r="U2154">
        <v>24</v>
      </c>
      <c r="V2154">
        <v>10</v>
      </c>
      <c r="W2154">
        <v>14</v>
      </c>
      <c r="X2154">
        <v>0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V2154">
        <v>563194495</v>
      </c>
      <c r="AW2154" t="s">
        <v>5154</v>
      </c>
      <c r="AX2154">
        <v>45443.744942129633</v>
      </c>
      <c r="BA2154" t="s">
        <v>103</v>
      </c>
      <c r="BC2154" t="s">
        <v>1421</v>
      </c>
      <c r="BE2154">
        <v>2174</v>
      </c>
    </row>
    <row r="2155" spans="1:57" hidden="1" x14ac:dyDescent="0.25">
      <c r="A2155">
        <v>45443.563306828713</v>
      </c>
      <c r="B2155">
        <v>45443.568493923609</v>
      </c>
      <c r="C2155">
        <v>2024</v>
      </c>
      <c r="D2155" t="s">
        <v>4101</v>
      </c>
      <c r="E2155" t="s">
        <v>198</v>
      </c>
      <c r="F2155" t="s">
        <v>3951</v>
      </c>
      <c r="G2155" t="s">
        <v>4977</v>
      </c>
      <c r="H2155" t="s">
        <v>4978</v>
      </c>
      <c r="I2155">
        <v>21</v>
      </c>
      <c r="J2155">
        <v>6</v>
      </c>
      <c r="K2155">
        <v>53</v>
      </c>
      <c r="L2155">
        <v>7</v>
      </c>
      <c r="M2155">
        <v>53</v>
      </c>
      <c r="N2155">
        <v>47</v>
      </c>
      <c r="O2155">
        <v>41</v>
      </c>
      <c r="P2155">
        <v>3</v>
      </c>
      <c r="Q2155">
        <v>2</v>
      </c>
      <c r="R2155">
        <v>37</v>
      </c>
      <c r="S2155">
        <v>17</v>
      </c>
      <c r="T2155">
        <v>2</v>
      </c>
      <c r="U2155">
        <v>7</v>
      </c>
      <c r="V2155">
        <v>3</v>
      </c>
      <c r="W2155">
        <v>4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V2155">
        <v>563196839</v>
      </c>
      <c r="AW2155" t="s">
        <v>5155</v>
      </c>
      <c r="AX2155">
        <v>45443.754814814813</v>
      </c>
      <c r="BA2155" t="s">
        <v>103</v>
      </c>
      <c r="BC2155" t="s">
        <v>1421</v>
      </c>
      <c r="BE2155">
        <v>2175</v>
      </c>
    </row>
    <row r="2156" spans="1:57" hidden="1" x14ac:dyDescent="0.25">
      <c r="A2156">
        <v>45443.86711457176</v>
      </c>
      <c r="B2156">
        <v>45443.869160358787</v>
      </c>
      <c r="C2156">
        <v>2024</v>
      </c>
      <c r="D2156" t="s">
        <v>4101</v>
      </c>
      <c r="E2156" t="s">
        <v>205</v>
      </c>
      <c r="F2156" t="s">
        <v>1678</v>
      </c>
      <c r="G2156" t="s">
        <v>5156</v>
      </c>
      <c r="H2156" t="s">
        <v>5157</v>
      </c>
      <c r="I2156">
        <v>31</v>
      </c>
      <c r="J2156">
        <v>14</v>
      </c>
      <c r="K2156">
        <v>98</v>
      </c>
      <c r="L2156">
        <v>18</v>
      </c>
      <c r="M2156">
        <v>19</v>
      </c>
      <c r="N2156">
        <v>13</v>
      </c>
      <c r="O2156">
        <v>6</v>
      </c>
      <c r="P2156">
        <v>6</v>
      </c>
      <c r="Q2156">
        <v>6</v>
      </c>
      <c r="R2156">
        <v>123</v>
      </c>
      <c r="S2156">
        <v>12</v>
      </c>
      <c r="T2156">
        <v>3</v>
      </c>
      <c r="U2156">
        <v>123</v>
      </c>
      <c r="V2156">
        <v>72</v>
      </c>
      <c r="W2156">
        <v>51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V2156">
        <v>563221118</v>
      </c>
      <c r="AW2156" t="s">
        <v>5158</v>
      </c>
      <c r="AX2156">
        <v>45443.831273148149</v>
      </c>
      <c r="BA2156" t="s">
        <v>103</v>
      </c>
      <c r="BC2156" t="s">
        <v>2753</v>
      </c>
      <c r="BE2156">
        <v>2176</v>
      </c>
    </row>
    <row r="2157" spans="1:57" hidden="1" x14ac:dyDescent="0.25">
      <c r="A2157">
        <v>45443.802430601849</v>
      </c>
      <c r="B2157">
        <v>45443.898011840283</v>
      </c>
      <c r="C2157">
        <v>2024</v>
      </c>
      <c r="D2157" t="s">
        <v>4101</v>
      </c>
      <c r="E2157" t="s">
        <v>378</v>
      </c>
      <c r="F2157" t="s">
        <v>468</v>
      </c>
      <c r="G2157" t="s">
        <v>4911</v>
      </c>
      <c r="H2157" t="s">
        <v>470</v>
      </c>
      <c r="I2157">
        <v>20</v>
      </c>
      <c r="J2157">
        <v>20</v>
      </c>
      <c r="K2157">
        <v>16</v>
      </c>
      <c r="L2157">
        <v>4</v>
      </c>
      <c r="M2157">
        <v>5</v>
      </c>
      <c r="N2157">
        <v>7</v>
      </c>
      <c r="O2157">
        <v>2</v>
      </c>
      <c r="P2157">
        <v>2</v>
      </c>
      <c r="Q2157">
        <v>2</v>
      </c>
      <c r="R2157">
        <v>36</v>
      </c>
      <c r="S2157">
        <v>5</v>
      </c>
      <c r="T2157">
        <v>37</v>
      </c>
      <c r="U2157">
        <v>4</v>
      </c>
      <c r="V2157">
        <v>2</v>
      </c>
      <c r="W2157">
        <v>2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 t="s">
        <v>5159</v>
      </c>
      <c r="AJ2157">
        <v>9.2390866999999997</v>
      </c>
      <c r="AK2157">
        <v>8.4641845999999994</v>
      </c>
      <c r="AL2157">
        <v>0</v>
      </c>
      <c r="AM2157">
        <v>3599.9989999999998</v>
      </c>
      <c r="AV2157">
        <v>563228011</v>
      </c>
      <c r="AW2157" t="s">
        <v>5160</v>
      </c>
      <c r="AX2157">
        <v>45443.856516203698</v>
      </c>
      <c r="BA2157" t="s">
        <v>103</v>
      </c>
      <c r="BC2157" t="s">
        <v>2753</v>
      </c>
      <c r="BE2157">
        <v>2177</v>
      </c>
    </row>
    <row r="2158" spans="1:57" hidden="1" x14ac:dyDescent="0.25">
      <c r="A2158">
        <v>45443.772226493063</v>
      </c>
      <c r="B2158">
        <v>45443.773979479163</v>
      </c>
      <c r="C2158">
        <v>2024</v>
      </c>
      <c r="D2158" t="s">
        <v>4101</v>
      </c>
      <c r="E2158" t="s">
        <v>921</v>
      </c>
      <c r="F2158" t="s">
        <v>1429</v>
      </c>
      <c r="G2158" t="s">
        <v>3451</v>
      </c>
      <c r="H2158" t="s">
        <v>1431</v>
      </c>
      <c r="I2158">
        <v>22</v>
      </c>
      <c r="J2158">
        <v>18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V2158">
        <v>563240563</v>
      </c>
      <c r="AW2158" t="s">
        <v>5161</v>
      </c>
      <c r="AX2158">
        <v>45443.953865740739</v>
      </c>
      <c r="BA2158" t="s">
        <v>103</v>
      </c>
      <c r="BC2158" t="s">
        <v>2753</v>
      </c>
      <c r="BE2158">
        <v>2178</v>
      </c>
    </row>
    <row r="2159" spans="1:57" hidden="1" x14ac:dyDescent="0.25">
      <c r="A2159">
        <v>45443.774041747682</v>
      </c>
      <c r="B2159">
        <v>45443.775375636571</v>
      </c>
      <c r="C2159">
        <v>2024</v>
      </c>
      <c r="D2159" t="s">
        <v>4101</v>
      </c>
      <c r="E2159" t="s">
        <v>921</v>
      </c>
      <c r="F2159" t="s">
        <v>1429</v>
      </c>
      <c r="G2159" t="s">
        <v>3451</v>
      </c>
      <c r="H2159" t="s">
        <v>1431</v>
      </c>
      <c r="I2159">
        <v>22</v>
      </c>
      <c r="J2159">
        <v>19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V2159">
        <v>563240564</v>
      </c>
      <c r="AW2159" t="s">
        <v>5162</v>
      </c>
      <c r="AX2159">
        <v>45443.953865740739</v>
      </c>
      <c r="BA2159" t="s">
        <v>103</v>
      </c>
      <c r="BC2159" t="s">
        <v>2753</v>
      </c>
      <c r="BE2159">
        <v>2179</v>
      </c>
    </row>
    <row r="2160" spans="1:57" hidden="1" x14ac:dyDescent="0.25">
      <c r="A2160">
        <v>45444.335338252313</v>
      </c>
      <c r="B2160">
        <v>45444.337903622683</v>
      </c>
      <c r="C2160">
        <v>2024</v>
      </c>
      <c r="D2160" t="s">
        <v>4101</v>
      </c>
      <c r="E2160" t="s">
        <v>921</v>
      </c>
      <c r="F2160" t="s">
        <v>1429</v>
      </c>
      <c r="G2160" t="s">
        <v>1430</v>
      </c>
      <c r="H2160" t="s">
        <v>1431</v>
      </c>
      <c r="I2160">
        <v>22</v>
      </c>
      <c r="J2160">
        <v>19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V2160">
        <v>563284904</v>
      </c>
      <c r="AW2160" t="s">
        <v>5163</v>
      </c>
      <c r="AX2160">
        <v>45444.296469907407</v>
      </c>
      <c r="BA2160" t="s">
        <v>103</v>
      </c>
      <c r="BC2160" t="s">
        <v>2753</v>
      </c>
      <c r="BE2160">
        <v>2180</v>
      </c>
    </row>
    <row r="2161" spans="1:57" hidden="1" x14ac:dyDescent="0.25">
      <c r="A2161">
        <v>45444.57254184028</v>
      </c>
      <c r="B2161">
        <v>45444.576624606481</v>
      </c>
      <c r="C2161">
        <v>2024</v>
      </c>
      <c r="D2161" t="s">
        <v>4101</v>
      </c>
      <c r="E2161" t="s">
        <v>96</v>
      </c>
      <c r="F2161" t="s">
        <v>167</v>
      </c>
      <c r="G2161" t="s">
        <v>4615</v>
      </c>
      <c r="H2161" t="s">
        <v>169</v>
      </c>
      <c r="I2161">
        <v>69</v>
      </c>
      <c r="J2161">
        <v>69</v>
      </c>
      <c r="K2161">
        <v>72</v>
      </c>
      <c r="L2161">
        <v>52</v>
      </c>
      <c r="M2161">
        <v>0</v>
      </c>
      <c r="N2161">
        <v>69</v>
      </c>
      <c r="O2161">
        <v>0</v>
      </c>
      <c r="P2161">
        <v>0</v>
      </c>
      <c r="Q2161">
        <v>0</v>
      </c>
      <c r="R2161">
        <v>96</v>
      </c>
      <c r="S2161">
        <v>2</v>
      </c>
      <c r="T2161">
        <v>16</v>
      </c>
      <c r="U2161">
        <v>52</v>
      </c>
      <c r="V2161">
        <v>23</v>
      </c>
      <c r="W2161">
        <v>29</v>
      </c>
      <c r="X2161">
        <v>0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 t="s">
        <v>5164</v>
      </c>
      <c r="AJ2161">
        <v>10.3797902</v>
      </c>
      <c r="AK2161">
        <v>8.5069394000000003</v>
      </c>
      <c r="AL2161">
        <v>818.5</v>
      </c>
      <c r="AM2161">
        <v>4.72</v>
      </c>
      <c r="AV2161">
        <v>563359715</v>
      </c>
      <c r="AW2161" t="s">
        <v>5165</v>
      </c>
      <c r="AX2161">
        <v>45444.535162037027</v>
      </c>
      <c r="BA2161" t="s">
        <v>103</v>
      </c>
      <c r="BC2161" t="s">
        <v>2753</v>
      </c>
      <c r="BE2161">
        <v>2181</v>
      </c>
    </row>
    <row r="2162" spans="1:57" hidden="1" x14ac:dyDescent="0.25">
      <c r="A2162">
        <v>45444.764072569436</v>
      </c>
      <c r="B2162">
        <v>45444.768778877318</v>
      </c>
      <c r="C2162">
        <v>2024</v>
      </c>
      <c r="D2162" t="s">
        <v>4101</v>
      </c>
      <c r="E2162" t="s">
        <v>96</v>
      </c>
      <c r="F2162" t="s">
        <v>144</v>
      </c>
      <c r="G2162" t="s">
        <v>145</v>
      </c>
      <c r="H2162" t="s">
        <v>5168</v>
      </c>
      <c r="I2162">
        <v>52</v>
      </c>
      <c r="J2162">
        <v>50</v>
      </c>
      <c r="K2162">
        <v>50</v>
      </c>
      <c r="L2162">
        <v>22</v>
      </c>
      <c r="M2162">
        <v>30</v>
      </c>
      <c r="N2162">
        <v>62</v>
      </c>
      <c r="O2162">
        <v>22</v>
      </c>
      <c r="P2162">
        <v>8</v>
      </c>
      <c r="Q2162">
        <v>8</v>
      </c>
      <c r="R2162">
        <v>62</v>
      </c>
      <c r="S2162">
        <v>6</v>
      </c>
      <c r="T2162">
        <v>22</v>
      </c>
      <c r="U2162">
        <v>22</v>
      </c>
      <c r="V2162">
        <v>10</v>
      </c>
      <c r="W2162">
        <v>12</v>
      </c>
      <c r="X2162">
        <v>0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 t="s">
        <v>5169</v>
      </c>
      <c r="AJ2162">
        <v>10.4036232</v>
      </c>
      <c r="AK2162">
        <v>8.5390843000000007</v>
      </c>
      <c r="AL2162">
        <v>780.3</v>
      </c>
      <c r="AM2162">
        <v>5</v>
      </c>
      <c r="AV2162">
        <v>563416300</v>
      </c>
      <c r="AW2162" t="s">
        <v>5170</v>
      </c>
      <c r="AX2162">
        <v>45444.72724537037</v>
      </c>
      <c r="BA2162" t="s">
        <v>103</v>
      </c>
      <c r="BC2162" t="s">
        <v>2753</v>
      </c>
      <c r="BE2162">
        <v>2183</v>
      </c>
    </row>
    <row r="2163" spans="1:57" hidden="1" x14ac:dyDescent="0.25">
      <c r="A2163">
        <v>45444.763459756941</v>
      </c>
      <c r="B2163">
        <v>45444.768699942128</v>
      </c>
      <c r="C2163">
        <v>2024</v>
      </c>
      <c r="D2163" t="s">
        <v>4101</v>
      </c>
      <c r="E2163" t="s">
        <v>198</v>
      </c>
      <c r="F2163" t="s">
        <v>1422</v>
      </c>
      <c r="G2163" t="s">
        <v>2886</v>
      </c>
      <c r="H2163" t="s">
        <v>1424</v>
      </c>
      <c r="I2163">
        <v>24</v>
      </c>
      <c r="J2163">
        <v>10</v>
      </c>
      <c r="K2163">
        <v>14</v>
      </c>
      <c r="L2163">
        <v>2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18</v>
      </c>
      <c r="S2163">
        <v>6</v>
      </c>
      <c r="T2163">
        <v>25</v>
      </c>
      <c r="U2163">
        <v>13</v>
      </c>
      <c r="V2163">
        <v>4</v>
      </c>
      <c r="W2163">
        <v>9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 t="s">
        <v>5171</v>
      </c>
      <c r="AJ2163">
        <v>11.256754600000001</v>
      </c>
      <c r="AK2163">
        <v>7.4647953999999999</v>
      </c>
      <c r="AL2163">
        <v>667.6263427734375</v>
      </c>
      <c r="AM2163">
        <v>4.8239999999999998</v>
      </c>
      <c r="AV2163">
        <v>563423927</v>
      </c>
      <c r="AW2163" t="s">
        <v>5172</v>
      </c>
      <c r="AX2163">
        <v>45444.772465277783</v>
      </c>
      <c r="BA2163" t="s">
        <v>103</v>
      </c>
      <c r="BC2163" t="s">
        <v>2753</v>
      </c>
      <c r="BE2163">
        <v>2184</v>
      </c>
    </row>
    <row r="2164" spans="1:57" hidden="1" x14ac:dyDescent="0.25">
      <c r="A2164">
        <v>45445.092286087973</v>
      </c>
      <c r="B2164">
        <v>45445.351983622677</v>
      </c>
      <c r="C2164">
        <v>2024</v>
      </c>
      <c r="D2164" t="s">
        <v>4101</v>
      </c>
      <c r="E2164" t="s">
        <v>734</v>
      </c>
      <c r="F2164" t="s">
        <v>1188</v>
      </c>
      <c r="G2164" t="s">
        <v>5173</v>
      </c>
      <c r="H2164" t="s">
        <v>1190</v>
      </c>
      <c r="I2164">
        <v>10</v>
      </c>
      <c r="J2164">
        <v>10</v>
      </c>
      <c r="K2164">
        <v>150</v>
      </c>
      <c r="L2164">
        <v>65</v>
      </c>
      <c r="M2164">
        <v>42</v>
      </c>
      <c r="N2164">
        <v>108</v>
      </c>
      <c r="O2164">
        <v>10</v>
      </c>
      <c r="P2164">
        <v>10</v>
      </c>
      <c r="Q2164">
        <v>3</v>
      </c>
      <c r="R2164">
        <v>253</v>
      </c>
      <c r="S2164">
        <v>55</v>
      </c>
      <c r="T2164">
        <v>262</v>
      </c>
      <c r="U2164">
        <v>65</v>
      </c>
      <c r="V2164">
        <v>34</v>
      </c>
      <c r="W2164">
        <v>31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V2164">
        <v>563498621</v>
      </c>
      <c r="AW2164" t="s">
        <v>5174</v>
      </c>
      <c r="AX2164">
        <v>45445.311203703714</v>
      </c>
      <c r="BA2164" t="s">
        <v>103</v>
      </c>
      <c r="BC2164" t="s">
        <v>1421</v>
      </c>
      <c r="BE2164">
        <v>2185</v>
      </c>
    </row>
    <row r="2165" spans="1:57" hidden="1" x14ac:dyDescent="0.25">
      <c r="A2165">
        <v>45445.664251354166</v>
      </c>
      <c r="B2165">
        <v>45445.669529606479</v>
      </c>
      <c r="C2165">
        <v>2024</v>
      </c>
      <c r="D2165" t="s">
        <v>4101</v>
      </c>
      <c r="E2165" t="s">
        <v>447</v>
      </c>
      <c r="F2165" t="s">
        <v>912</v>
      </c>
      <c r="G2165" t="s">
        <v>913</v>
      </c>
      <c r="H2165" t="s">
        <v>914</v>
      </c>
      <c r="I2165">
        <v>24</v>
      </c>
      <c r="J2165">
        <v>16</v>
      </c>
      <c r="K2165">
        <v>28</v>
      </c>
      <c r="L2165">
        <v>0</v>
      </c>
      <c r="M2165">
        <v>7</v>
      </c>
      <c r="N2165">
        <v>19</v>
      </c>
      <c r="O2165">
        <v>0</v>
      </c>
      <c r="P2165">
        <v>0</v>
      </c>
      <c r="Q2165">
        <v>0</v>
      </c>
      <c r="R2165">
        <v>34</v>
      </c>
      <c r="S2165">
        <v>13</v>
      </c>
      <c r="T2165">
        <v>99</v>
      </c>
      <c r="U2165">
        <v>8</v>
      </c>
      <c r="V2165">
        <v>3</v>
      </c>
      <c r="W2165">
        <v>5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 t="s">
        <v>5175</v>
      </c>
      <c r="AJ2165">
        <v>11.1779761</v>
      </c>
      <c r="AK2165">
        <v>8.2248865999999996</v>
      </c>
      <c r="AL2165">
        <v>0</v>
      </c>
      <c r="AM2165">
        <v>500</v>
      </c>
      <c r="AV2165">
        <v>563609959</v>
      </c>
      <c r="AW2165" t="s">
        <v>5176</v>
      </c>
      <c r="AX2165">
        <v>45445.628020833326</v>
      </c>
      <c r="BA2165" t="s">
        <v>103</v>
      </c>
      <c r="BC2165" t="s">
        <v>2753</v>
      </c>
      <c r="BE2165">
        <v>2186</v>
      </c>
    </row>
    <row r="2166" spans="1:57" hidden="1" x14ac:dyDescent="0.25">
      <c r="A2166">
        <v>45445.696522025457</v>
      </c>
      <c r="B2166">
        <v>45445.713165567133</v>
      </c>
      <c r="C2166">
        <v>2024</v>
      </c>
      <c r="D2166" t="s">
        <v>4101</v>
      </c>
      <c r="E2166" t="s">
        <v>242</v>
      </c>
      <c r="F2166" t="s">
        <v>434</v>
      </c>
      <c r="G2166" t="s">
        <v>435</v>
      </c>
      <c r="H2166" t="s">
        <v>436</v>
      </c>
      <c r="I2166">
        <v>45</v>
      </c>
      <c r="J2166">
        <v>45</v>
      </c>
      <c r="K2166">
        <v>41</v>
      </c>
      <c r="L2166">
        <v>4</v>
      </c>
      <c r="M2166">
        <v>5</v>
      </c>
      <c r="N2166">
        <v>30</v>
      </c>
      <c r="O2166">
        <v>15</v>
      </c>
      <c r="P2166">
        <v>5</v>
      </c>
      <c r="Q2166">
        <v>5</v>
      </c>
      <c r="R2166">
        <v>40</v>
      </c>
      <c r="S2166">
        <v>20</v>
      </c>
      <c r="T2166">
        <v>37</v>
      </c>
      <c r="U2166">
        <v>10</v>
      </c>
      <c r="V2166">
        <v>4</v>
      </c>
      <c r="W2166">
        <v>6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2</v>
      </c>
      <c r="AG2166">
        <v>1</v>
      </c>
      <c r="AH2166">
        <v>1</v>
      </c>
      <c r="AI2166" t="s">
        <v>5177</v>
      </c>
      <c r="AJ2166">
        <v>10.3303511</v>
      </c>
      <c r="AK2166">
        <v>7.7136667000000001</v>
      </c>
      <c r="AL2166">
        <v>0</v>
      </c>
      <c r="AM2166">
        <v>2599.9989999999998</v>
      </c>
      <c r="AV2166">
        <v>563621208</v>
      </c>
      <c r="AW2166" t="s">
        <v>5178</v>
      </c>
      <c r="AX2166">
        <v>45445.671805555547</v>
      </c>
      <c r="BA2166" t="s">
        <v>103</v>
      </c>
      <c r="BC2166" t="s">
        <v>1421</v>
      </c>
      <c r="BE2166">
        <v>2187</v>
      </c>
    </row>
    <row r="2167" spans="1:57" hidden="1" x14ac:dyDescent="0.25">
      <c r="A2167">
        <v>45445.696564456019</v>
      </c>
      <c r="B2167">
        <v>45445.714530821759</v>
      </c>
      <c r="C2167">
        <v>2024</v>
      </c>
      <c r="D2167" t="s">
        <v>4101</v>
      </c>
      <c r="E2167" t="s">
        <v>242</v>
      </c>
      <c r="F2167" t="s">
        <v>429</v>
      </c>
      <c r="G2167" t="s">
        <v>5179</v>
      </c>
      <c r="H2167" t="s">
        <v>3078</v>
      </c>
      <c r="I2167">
        <v>78</v>
      </c>
      <c r="J2167">
        <v>78</v>
      </c>
      <c r="K2167">
        <v>208</v>
      </c>
      <c r="L2167">
        <v>32</v>
      </c>
      <c r="M2167">
        <v>21</v>
      </c>
      <c r="N2167">
        <v>199</v>
      </c>
      <c r="O2167">
        <v>52</v>
      </c>
      <c r="P2167">
        <v>14</v>
      </c>
      <c r="Q2167">
        <v>14</v>
      </c>
      <c r="R2167">
        <v>220</v>
      </c>
      <c r="S2167">
        <v>176</v>
      </c>
      <c r="T2167">
        <v>201</v>
      </c>
      <c r="U2167">
        <v>58</v>
      </c>
      <c r="V2167">
        <v>23</v>
      </c>
      <c r="W2167">
        <v>35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1</v>
      </c>
      <c r="AG2167">
        <v>1</v>
      </c>
      <c r="AH2167">
        <v>0</v>
      </c>
      <c r="AI2167" t="s">
        <v>5180</v>
      </c>
      <c r="AJ2167">
        <v>10.3207238</v>
      </c>
      <c r="AK2167">
        <v>7.7231696999999997</v>
      </c>
      <c r="AL2167">
        <v>0</v>
      </c>
      <c r="AM2167">
        <v>4199.9989999999998</v>
      </c>
      <c r="AV2167">
        <v>563621488</v>
      </c>
      <c r="AW2167" t="s">
        <v>5181</v>
      </c>
      <c r="AX2167">
        <v>45445.67328703704</v>
      </c>
      <c r="BA2167" t="s">
        <v>103</v>
      </c>
      <c r="BC2167" t="s">
        <v>2753</v>
      </c>
      <c r="BE2167">
        <v>2188</v>
      </c>
    </row>
    <row r="2168" spans="1:57" hidden="1" x14ac:dyDescent="0.25">
      <c r="A2168">
        <v>45445.739902719914</v>
      </c>
      <c r="B2168">
        <v>45445.753364571763</v>
      </c>
      <c r="C2168">
        <v>2024</v>
      </c>
      <c r="D2168" t="s">
        <v>4101</v>
      </c>
      <c r="E2168" t="s">
        <v>242</v>
      </c>
      <c r="F2168" t="s">
        <v>417</v>
      </c>
      <c r="G2168" t="s">
        <v>1076</v>
      </c>
      <c r="H2168" t="s">
        <v>419</v>
      </c>
      <c r="I2168">
        <v>31</v>
      </c>
      <c r="J2168">
        <v>31</v>
      </c>
      <c r="K2168">
        <v>127</v>
      </c>
      <c r="L2168">
        <v>36</v>
      </c>
      <c r="M2168">
        <v>36</v>
      </c>
      <c r="N2168">
        <v>119</v>
      </c>
      <c r="O2168">
        <v>18</v>
      </c>
      <c r="P2168">
        <v>12</v>
      </c>
      <c r="Q2168">
        <v>12</v>
      </c>
      <c r="R2168">
        <v>148</v>
      </c>
      <c r="S2168">
        <v>171</v>
      </c>
      <c r="T2168">
        <v>185</v>
      </c>
      <c r="U2168">
        <v>36</v>
      </c>
      <c r="V2168">
        <v>17</v>
      </c>
      <c r="W2168">
        <v>19</v>
      </c>
      <c r="X2168">
        <v>0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V2168">
        <v>563628990</v>
      </c>
      <c r="AW2168" t="s">
        <v>5182</v>
      </c>
      <c r="AX2168">
        <v>45445.712025462963</v>
      </c>
      <c r="BA2168" t="s">
        <v>103</v>
      </c>
      <c r="BC2168" t="s">
        <v>2753</v>
      </c>
      <c r="BE2168">
        <v>2189</v>
      </c>
    </row>
    <row r="2169" spans="1:57" hidden="1" x14ac:dyDescent="0.25">
      <c r="A2169">
        <v>45445.840018055547</v>
      </c>
      <c r="B2169">
        <v>45445.849585983793</v>
      </c>
      <c r="C2169">
        <v>2024</v>
      </c>
      <c r="D2169" t="s">
        <v>4101</v>
      </c>
      <c r="E2169" t="s">
        <v>598</v>
      </c>
      <c r="F2169" t="s">
        <v>754</v>
      </c>
      <c r="G2169" t="s">
        <v>755</v>
      </c>
      <c r="H2169" t="s">
        <v>756</v>
      </c>
      <c r="I2169">
        <v>23</v>
      </c>
      <c r="J2169">
        <v>8</v>
      </c>
      <c r="K2169">
        <v>23</v>
      </c>
      <c r="L2169">
        <v>9</v>
      </c>
      <c r="M2169">
        <v>12</v>
      </c>
      <c r="N2169">
        <v>8</v>
      </c>
      <c r="O2169">
        <v>1</v>
      </c>
      <c r="P2169">
        <v>1</v>
      </c>
      <c r="Q2169">
        <v>0</v>
      </c>
      <c r="R2169">
        <v>16</v>
      </c>
      <c r="S2169">
        <v>6</v>
      </c>
      <c r="T2169">
        <v>0</v>
      </c>
      <c r="U2169">
        <v>12</v>
      </c>
      <c r="V2169">
        <v>5</v>
      </c>
      <c r="W2169">
        <v>7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V2169">
        <v>563706499</v>
      </c>
      <c r="AW2169" t="s">
        <v>5183</v>
      </c>
      <c r="AX2169">
        <v>45446.26898148148</v>
      </c>
      <c r="BA2169" t="s">
        <v>103</v>
      </c>
      <c r="BC2169" t="s">
        <v>301</v>
      </c>
      <c r="BE2169">
        <v>2190</v>
      </c>
    </row>
    <row r="2170" spans="1:57" hidden="1" x14ac:dyDescent="0.25">
      <c r="A2170">
        <v>45446.319062893519</v>
      </c>
      <c r="B2170">
        <v>45446.323678831017</v>
      </c>
      <c r="C2170">
        <v>2024</v>
      </c>
      <c r="D2170" t="s">
        <v>4101</v>
      </c>
      <c r="E2170" t="s">
        <v>96</v>
      </c>
      <c r="F2170" t="s">
        <v>1083</v>
      </c>
      <c r="G2170" t="s">
        <v>5184</v>
      </c>
      <c r="H2170" t="s">
        <v>1085</v>
      </c>
      <c r="I2170">
        <v>36</v>
      </c>
      <c r="J2170">
        <v>18</v>
      </c>
      <c r="K2170">
        <v>97</v>
      </c>
      <c r="L2170">
        <v>13</v>
      </c>
      <c r="M2170">
        <v>22</v>
      </c>
      <c r="N2170">
        <v>47</v>
      </c>
      <c r="O2170">
        <v>0</v>
      </c>
      <c r="P2170">
        <v>0</v>
      </c>
      <c r="Q2170">
        <v>0</v>
      </c>
      <c r="R2170">
        <v>105</v>
      </c>
      <c r="S2170">
        <v>13</v>
      </c>
      <c r="T2170">
        <v>43</v>
      </c>
      <c r="U2170">
        <v>13</v>
      </c>
      <c r="V2170">
        <v>4</v>
      </c>
      <c r="W2170">
        <v>9</v>
      </c>
      <c r="X2170">
        <v>0</v>
      </c>
      <c r="Y2170">
        <v>0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 t="s">
        <v>5185</v>
      </c>
      <c r="AJ2170">
        <v>10.523625900000001</v>
      </c>
      <c r="AK2170">
        <v>8.4675969999999996</v>
      </c>
      <c r="AL2170">
        <v>781.5</v>
      </c>
      <c r="AM2170">
        <v>4.9400000000000004</v>
      </c>
      <c r="AV2170">
        <v>563715292</v>
      </c>
      <c r="AW2170" t="s">
        <v>5186</v>
      </c>
      <c r="AX2170">
        <v>45446.282222222217</v>
      </c>
      <c r="BA2170" t="s">
        <v>103</v>
      </c>
      <c r="BC2170" t="s">
        <v>2753</v>
      </c>
      <c r="BE2170">
        <v>2191</v>
      </c>
    </row>
    <row r="2171" spans="1:57" hidden="1" x14ac:dyDescent="0.25">
      <c r="A2171">
        <v>45446.315509351851</v>
      </c>
      <c r="B2171">
        <v>45446.330957314807</v>
      </c>
      <c r="C2171">
        <v>2024</v>
      </c>
      <c r="D2171" t="s">
        <v>4101</v>
      </c>
      <c r="E2171" t="s">
        <v>378</v>
      </c>
      <c r="F2171" t="s">
        <v>438</v>
      </c>
      <c r="G2171" t="s">
        <v>439</v>
      </c>
      <c r="H2171" t="s">
        <v>440</v>
      </c>
      <c r="I2171">
        <v>22</v>
      </c>
      <c r="J2171">
        <v>19</v>
      </c>
      <c r="K2171">
        <v>69</v>
      </c>
      <c r="L2171">
        <v>41</v>
      </c>
      <c r="M2171">
        <v>41</v>
      </c>
      <c r="N2171">
        <v>25</v>
      </c>
      <c r="O2171">
        <v>3</v>
      </c>
      <c r="P2171">
        <v>0</v>
      </c>
      <c r="Q2171">
        <v>0</v>
      </c>
      <c r="R2171">
        <v>65</v>
      </c>
      <c r="S2171">
        <v>18</v>
      </c>
      <c r="T2171">
        <v>2</v>
      </c>
      <c r="U2171">
        <v>41</v>
      </c>
      <c r="V2171">
        <v>19</v>
      </c>
      <c r="W2171">
        <v>22</v>
      </c>
      <c r="X2171">
        <v>0</v>
      </c>
      <c r="Y2171">
        <v>0</v>
      </c>
      <c r="Z2171">
        <v>0</v>
      </c>
      <c r="AA2171">
        <v>0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 t="s">
        <v>5187</v>
      </c>
      <c r="AJ2171">
        <v>9.243862</v>
      </c>
      <c r="AK2171">
        <v>8.5952835000000007</v>
      </c>
      <c r="AL2171">
        <v>0</v>
      </c>
      <c r="AM2171">
        <v>2000</v>
      </c>
      <c r="AV2171">
        <v>563719239</v>
      </c>
      <c r="AW2171" t="s">
        <v>5188</v>
      </c>
      <c r="AX2171">
        <v>45446.289502314823</v>
      </c>
      <c r="BA2171" t="s">
        <v>103</v>
      </c>
      <c r="BC2171" t="s">
        <v>1421</v>
      </c>
      <c r="BE2171">
        <v>2192</v>
      </c>
    </row>
    <row r="2172" spans="1:57" hidden="1" x14ac:dyDescent="0.25">
      <c r="A2172">
        <v>45446.349503958343</v>
      </c>
      <c r="B2172">
        <v>45446.352117893519</v>
      </c>
      <c r="C2172">
        <v>2024</v>
      </c>
      <c r="D2172" t="s">
        <v>4101</v>
      </c>
      <c r="E2172" t="s">
        <v>598</v>
      </c>
      <c r="F2172" t="s">
        <v>616</v>
      </c>
      <c r="G2172" t="s">
        <v>617</v>
      </c>
      <c r="H2172" t="s">
        <v>618</v>
      </c>
      <c r="I2172">
        <v>17</v>
      </c>
      <c r="J2172">
        <v>17</v>
      </c>
      <c r="K2172">
        <v>50</v>
      </c>
      <c r="L2172">
        <v>27</v>
      </c>
      <c r="M2172">
        <v>39</v>
      </c>
      <c r="N2172">
        <v>175</v>
      </c>
      <c r="O2172">
        <v>0</v>
      </c>
      <c r="P2172">
        <v>0</v>
      </c>
      <c r="Q2172">
        <v>0</v>
      </c>
      <c r="R2172">
        <v>220</v>
      </c>
      <c r="S2172">
        <v>0</v>
      </c>
      <c r="T2172">
        <v>0</v>
      </c>
      <c r="U2172">
        <v>25</v>
      </c>
      <c r="V2172">
        <v>13</v>
      </c>
      <c r="W2172">
        <v>12</v>
      </c>
      <c r="X2172">
        <v>0</v>
      </c>
      <c r="Y2172">
        <v>0</v>
      </c>
      <c r="Z2172">
        <v>0</v>
      </c>
      <c r="AA2172">
        <v>0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 t="s">
        <v>5189</v>
      </c>
      <c r="AJ2172">
        <v>9.5082371999999999</v>
      </c>
      <c r="AK2172">
        <v>8.1755198999999994</v>
      </c>
      <c r="AL2172">
        <v>781.5</v>
      </c>
      <c r="AM2172">
        <v>4.9829999999999997</v>
      </c>
      <c r="AV2172">
        <v>563730869</v>
      </c>
      <c r="AW2172" t="s">
        <v>5190</v>
      </c>
      <c r="AX2172">
        <v>45446.311180555553</v>
      </c>
      <c r="BA2172" t="s">
        <v>103</v>
      </c>
      <c r="BC2172" t="s">
        <v>301</v>
      </c>
      <c r="BE2172">
        <v>2193</v>
      </c>
    </row>
    <row r="2173" spans="1:57" hidden="1" x14ac:dyDescent="0.25">
      <c r="A2173">
        <v>45446.531257372677</v>
      </c>
      <c r="B2173">
        <v>45446.536974594906</v>
      </c>
      <c r="C2173">
        <v>2024</v>
      </c>
      <c r="D2173" t="s">
        <v>4101</v>
      </c>
      <c r="E2173" t="s">
        <v>96</v>
      </c>
      <c r="F2173" t="s">
        <v>105</v>
      </c>
      <c r="G2173" t="s">
        <v>3646</v>
      </c>
      <c r="H2173" t="s">
        <v>107</v>
      </c>
      <c r="I2173">
        <v>40</v>
      </c>
      <c r="J2173">
        <v>40</v>
      </c>
      <c r="K2173">
        <v>18</v>
      </c>
      <c r="L2173">
        <v>10</v>
      </c>
      <c r="M2173">
        <v>18</v>
      </c>
      <c r="N2173">
        <v>20</v>
      </c>
      <c r="O2173">
        <v>15</v>
      </c>
      <c r="P2173">
        <v>5</v>
      </c>
      <c r="Q2173">
        <v>5</v>
      </c>
      <c r="R2173">
        <v>16</v>
      </c>
      <c r="S2173">
        <v>7</v>
      </c>
      <c r="T2173">
        <v>8</v>
      </c>
      <c r="U2173">
        <v>8</v>
      </c>
      <c r="V2173">
        <v>3</v>
      </c>
      <c r="W2173">
        <v>5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 t="s">
        <v>5191</v>
      </c>
      <c r="AJ2173">
        <v>10.496730100000001</v>
      </c>
      <c r="AK2173">
        <v>8.5972922000000001</v>
      </c>
      <c r="AL2173">
        <v>809.82299999999998</v>
      </c>
      <c r="AM2173">
        <v>3.9</v>
      </c>
      <c r="AV2173">
        <v>563825294</v>
      </c>
      <c r="AW2173" t="s">
        <v>5192</v>
      </c>
      <c r="AX2173">
        <v>45446.495405092603</v>
      </c>
      <c r="BA2173" t="s">
        <v>103</v>
      </c>
      <c r="BC2173" t="s">
        <v>2753</v>
      </c>
      <c r="BE2173">
        <v>2194</v>
      </c>
    </row>
    <row r="2174" spans="1:57" hidden="1" x14ac:dyDescent="0.25">
      <c r="A2174">
        <v>45446.54633503472</v>
      </c>
      <c r="B2174">
        <v>45446.559397627323</v>
      </c>
      <c r="C2174">
        <v>2024</v>
      </c>
      <c r="D2174" t="s">
        <v>4101</v>
      </c>
      <c r="E2174" t="s">
        <v>564</v>
      </c>
      <c r="F2174" t="s">
        <v>564</v>
      </c>
      <c r="G2174" t="s">
        <v>5193</v>
      </c>
      <c r="H2174" t="s">
        <v>3908</v>
      </c>
      <c r="I2174">
        <v>17</v>
      </c>
      <c r="J2174">
        <v>10</v>
      </c>
      <c r="K2174">
        <v>119</v>
      </c>
      <c r="L2174">
        <v>29</v>
      </c>
      <c r="M2174">
        <v>67</v>
      </c>
      <c r="N2174">
        <v>69</v>
      </c>
      <c r="O2174">
        <v>40</v>
      </c>
      <c r="P2174">
        <v>21</v>
      </c>
      <c r="Q2174">
        <v>21</v>
      </c>
      <c r="R2174">
        <v>76</v>
      </c>
      <c r="S2174">
        <v>82</v>
      </c>
      <c r="T2174">
        <v>138</v>
      </c>
      <c r="U2174">
        <v>16</v>
      </c>
      <c r="V2174">
        <v>10</v>
      </c>
      <c r="W2174">
        <v>12</v>
      </c>
      <c r="X2174">
        <v>0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 t="s">
        <v>5194</v>
      </c>
      <c r="AJ2174">
        <v>9.6686119999999995</v>
      </c>
      <c r="AK2174">
        <v>8.4560879999999994</v>
      </c>
      <c r="AL2174">
        <v>987.69500000000005</v>
      </c>
      <c r="AM2174">
        <v>4.4969999999999999</v>
      </c>
      <c r="AV2174">
        <v>563837473</v>
      </c>
      <c r="AW2174" t="s">
        <v>5195</v>
      </c>
      <c r="AX2174">
        <v>45446.517824074072</v>
      </c>
      <c r="BA2174" t="s">
        <v>103</v>
      </c>
      <c r="BC2174" t="s">
        <v>2753</v>
      </c>
      <c r="BE2174">
        <v>2195</v>
      </c>
    </row>
    <row r="2175" spans="1:57" hidden="1" x14ac:dyDescent="0.25">
      <c r="A2175">
        <v>45446.559594444443</v>
      </c>
      <c r="B2175">
        <v>45446.565649976852</v>
      </c>
      <c r="C2175">
        <v>2024</v>
      </c>
      <c r="D2175" t="s">
        <v>4101</v>
      </c>
      <c r="E2175" t="s">
        <v>564</v>
      </c>
      <c r="F2175" t="s">
        <v>564</v>
      </c>
      <c r="G2175" t="s">
        <v>565</v>
      </c>
      <c r="H2175" t="s">
        <v>5196</v>
      </c>
      <c r="I2175">
        <v>17</v>
      </c>
      <c r="J2175">
        <v>10</v>
      </c>
      <c r="K2175">
        <v>119</v>
      </c>
      <c r="L2175">
        <v>29</v>
      </c>
      <c r="M2175">
        <v>67</v>
      </c>
      <c r="N2175">
        <v>99</v>
      </c>
      <c r="O2175">
        <v>40</v>
      </c>
      <c r="P2175">
        <v>21</v>
      </c>
      <c r="Q2175">
        <v>21</v>
      </c>
      <c r="R2175">
        <v>76</v>
      </c>
      <c r="S2175">
        <v>82</v>
      </c>
      <c r="T2175">
        <v>138</v>
      </c>
      <c r="U2175">
        <v>22</v>
      </c>
      <c r="V2175">
        <v>12</v>
      </c>
      <c r="W2175">
        <v>10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 t="s">
        <v>5197</v>
      </c>
      <c r="AJ2175">
        <v>9.6687391999999992</v>
      </c>
      <c r="AK2175">
        <v>8.4560046</v>
      </c>
      <c r="AL2175">
        <v>1003.385</v>
      </c>
      <c r="AM2175">
        <v>3.9</v>
      </c>
      <c r="AV2175">
        <v>563840759</v>
      </c>
      <c r="AW2175" t="s">
        <v>5198</v>
      </c>
      <c r="AX2175">
        <v>45446.524074074077</v>
      </c>
      <c r="BA2175" t="s">
        <v>103</v>
      </c>
      <c r="BC2175" t="s">
        <v>2753</v>
      </c>
      <c r="BE2175">
        <v>2196</v>
      </c>
    </row>
    <row r="2176" spans="1:57" hidden="1" x14ac:dyDescent="0.25">
      <c r="A2176">
        <v>45446.56572849537</v>
      </c>
      <c r="B2176">
        <v>45446.569912083331</v>
      </c>
      <c r="C2176">
        <v>2024</v>
      </c>
      <c r="D2176" t="s">
        <v>4101</v>
      </c>
      <c r="E2176" t="s">
        <v>96</v>
      </c>
      <c r="F2176" t="s">
        <v>97</v>
      </c>
      <c r="G2176" t="s">
        <v>5199</v>
      </c>
      <c r="H2176" t="s">
        <v>99</v>
      </c>
      <c r="I2176">
        <v>58</v>
      </c>
      <c r="J2176">
        <v>45</v>
      </c>
      <c r="K2176">
        <v>85</v>
      </c>
      <c r="L2176">
        <v>32</v>
      </c>
      <c r="M2176">
        <v>29</v>
      </c>
      <c r="N2176">
        <v>23</v>
      </c>
      <c r="O2176">
        <v>20</v>
      </c>
      <c r="P2176">
        <v>13</v>
      </c>
      <c r="Q2176">
        <v>12</v>
      </c>
      <c r="R2176">
        <v>178</v>
      </c>
      <c r="S2176">
        <v>14</v>
      </c>
      <c r="T2176">
        <v>181</v>
      </c>
      <c r="U2176">
        <v>23</v>
      </c>
      <c r="V2176">
        <v>10</v>
      </c>
      <c r="W2176">
        <v>13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 t="s">
        <v>5200</v>
      </c>
      <c r="AJ2176">
        <v>10.2754753</v>
      </c>
      <c r="AK2176">
        <v>8.5565733999999996</v>
      </c>
      <c r="AL2176">
        <v>855.524</v>
      </c>
      <c r="AM2176">
        <v>3.9</v>
      </c>
      <c r="AV2176">
        <v>563842768</v>
      </c>
      <c r="AW2176" t="s">
        <v>5201</v>
      </c>
      <c r="AX2176">
        <v>45446.528379629628</v>
      </c>
      <c r="BA2176" t="s">
        <v>103</v>
      </c>
      <c r="BC2176" t="s">
        <v>2753</v>
      </c>
      <c r="BE2176">
        <v>2197</v>
      </c>
    </row>
    <row r="2177" spans="1:57" hidden="1" x14ac:dyDescent="0.25">
      <c r="A2177">
        <v>45446.585273356483</v>
      </c>
      <c r="B2177">
        <v>45446.59669027778</v>
      </c>
      <c r="C2177">
        <v>2024</v>
      </c>
      <c r="D2177" t="s">
        <v>4101</v>
      </c>
      <c r="E2177" t="s">
        <v>173</v>
      </c>
      <c r="F2177" t="s">
        <v>1236</v>
      </c>
      <c r="G2177" t="s">
        <v>3271</v>
      </c>
      <c r="H2177" t="s">
        <v>1238</v>
      </c>
      <c r="I2177">
        <v>33</v>
      </c>
      <c r="J2177">
        <v>32</v>
      </c>
      <c r="K2177">
        <v>143</v>
      </c>
      <c r="L2177">
        <v>17</v>
      </c>
      <c r="M2177">
        <v>17</v>
      </c>
      <c r="N2177">
        <v>38</v>
      </c>
      <c r="O2177">
        <v>0</v>
      </c>
      <c r="P2177">
        <v>0</v>
      </c>
      <c r="Q2177">
        <v>0</v>
      </c>
      <c r="R2177">
        <v>115</v>
      </c>
      <c r="S2177">
        <v>1</v>
      </c>
      <c r="T2177">
        <v>47</v>
      </c>
      <c r="U2177">
        <v>17</v>
      </c>
      <c r="V2177">
        <v>6</v>
      </c>
      <c r="W2177">
        <v>11</v>
      </c>
      <c r="X2177">
        <v>0</v>
      </c>
      <c r="Y2177">
        <v>0</v>
      </c>
      <c r="Z2177">
        <v>0</v>
      </c>
      <c r="AA2177">
        <v>0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 t="s">
        <v>5202</v>
      </c>
      <c r="AJ2177">
        <v>11.053756699999999</v>
      </c>
      <c r="AK2177">
        <v>7.7207938</v>
      </c>
      <c r="AL2177">
        <v>0</v>
      </c>
      <c r="AM2177">
        <v>2500</v>
      </c>
      <c r="AV2177">
        <v>563857217</v>
      </c>
      <c r="AW2177" t="s">
        <v>5203</v>
      </c>
      <c r="AX2177">
        <v>45446.555717592593</v>
      </c>
      <c r="BA2177" t="s">
        <v>103</v>
      </c>
      <c r="BC2177" t="s">
        <v>2753</v>
      </c>
      <c r="BE2177">
        <v>2198</v>
      </c>
    </row>
    <row r="2178" spans="1:57" hidden="1" x14ac:dyDescent="0.25">
      <c r="A2178">
        <v>45446.609139236112</v>
      </c>
      <c r="B2178">
        <v>45446.612994583331</v>
      </c>
      <c r="C2178">
        <v>2024</v>
      </c>
      <c r="D2178" t="s">
        <v>4101</v>
      </c>
      <c r="E2178" t="s">
        <v>173</v>
      </c>
      <c r="F2178" t="s">
        <v>1230</v>
      </c>
      <c r="G2178" t="s">
        <v>1231</v>
      </c>
      <c r="H2178" t="s">
        <v>1232</v>
      </c>
      <c r="I2178">
        <v>40</v>
      </c>
      <c r="J2178">
        <v>40</v>
      </c>
      <c r="K2178">
        <v>68</v>
      </c>
      <c r="L2178">
        <v>13</v>
      </c>
      <c r="M2178">
        <v>29</v>
      </c>
      <c r="N2178">
        <v>57</v>
      </c>
      <c r="O2178">
        <v>34</v>
      </c>
      <c r="P2178">
        <v>3</v>
      </c>
      <c r="Q2178">
        <v>3</v>
      </c>
      <c r="R2178">
        <v>58</v>
      </c>
      <c r="S2178">
        <v>28</v>
      </c>
      <c r="T2178">
        <v>33</v>
      </c>
      <c r="U2178">
        <v>7</v>
      </c>
      <c r="V2178">
        <v>3</v>
      </c>
      <c r="W2178">
        <v>4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 t="s">
        <v>5204</v>
      </c>
      <c r="AJ2178">
        <v>11.065614500000001</v>
      </c>
      <c r="AK2178">
        <v>7.7099337999999999</v>
      </c>
      <c r="AL2178">
        <v>0</v>
      </c>
      <c r="AM2178">
        <v>1799.999</v>
      </c>
      <c r="AV2178">
        <v>563867066</v>
      </c>
      <c r="AW2178" t="s">
        <v>5205</v>
      </c>
      <c r="AX2178">
        <v>45446.573113425933</v>
      </c>
      <c r="BA2178" t="s">
        <v>103</v>
      </c>
      <c r="BC2178" t="s">
        <v>2753</v>
      </c>
      <c r="BE2178">
        <v>2199</v>
      </c>
    </row>
    <row r="2179" spans="1:57" hidden="1" x14ac:dyDescent="0.25">
      <c r="A2179">
        <v>45446.61379304398</v>
      </c>
      <c r="B2179">
        <v>45446.616820057869</v>
      </c>
      <c r="C2179">
        <v>2024</v>
      </c>
      <c r="D2179" t="s">
        <v>4101</v>
      </c>
      <c r="E2179" t="s">
        <v>173</v>
      </c>
      <c r="F2179" t="s">
        <v>174</v>
      </c>
      <c r="G2179" t="s">
        <v>5206</v>
      </c>
      <c r="H2179" t="s">
        <v>176</v>
      </c>
      <c r="I2179">
        <v>45</v>
      </c>
      <c r="J2179">
        <v>45</v>
      </c>
      <c r="K2179">
        <v>56</v>
      </c>
      <c r="L2179">
        <v>34</v>
      </c>
      <c r="M2179">
        <v>23</v>
      </c>
      <c r="N2179">
        <v>16</v>
      </c>
      <c r="O2179">
        <v>6</v>
      </c>
      <c r="P2179">
        <v>5</v>
      </c>
      <c r="Q2179">
        <v>1</v>
      </c>
      <c r="R2179">
        <v>102</v>
      </c>
      <c r="S2179">
        <v>97</v>
      </c>
      <c r="T2179">
        <v>119</v>
      </c>
      <c r="U2179">
        <v>38</v>
      </c>
      <c r="V2179">
        <v>16</v>
      </c>
      <c r="W2179">
        <v>22</v>
      </c>
      <c r="X2179">
        <v>0</v>
      </c>
      <c r="Y2179">
        <v>0</v>
      </c>
      <c r="Z2179">
        <v>0</v>
      </c>
      <c r="AA2179">
        <v>0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V2179">
        <v>563868048</v>
      </c>
      <c r="AW2179" t="s">
        <v>5207</v>
      </c>
      <c r="AX2179">
        <v>45446.575520833343</v>
      </c>
      <c r="BA2179" t="s">
        <v>103</v>
      </c>
      <c r="BC2179" t="s">
        <v>1421</v>
      </c>
      <c r="BE2179">
        <v>2200</v>
      </c>
    </row>
    <row r="2180" spans="1:57" hidden="1" x14ac:dyDescent="0.25">
      <c r="A2180">
        <v>45446.675479826386</v>
      </c>
      <c r="B2180">
        <v>45446.691688576393</v>
      </c>
      <c r="C2180">
        <v>2024</v>
      </c>
      <c r="D2180" t="s">
        <v>4101</v>
      </c>
      <c r="E2180" t="s">
        <v>173</v>
      </c>
      <c r="F2180" t="s">
        <v>1219</v>
      </c>
      <c r="G2180" t="s">
        <v>1220</v>
      </c>
      <c r="H2180" t="s">
        <v>1221</v>
      </c>
      <c r="I2180">
        <v>23</v>
      </c>
      <c r="J2180">
        <v>20</v>
      </c>
      <c r="K2180">
        <v>11</v>
      </c>
      <c r="L2180">
        <v>4</v>
      </c>
      <c r="M2180">
        <v>6</v>
      </c>
      <c r="N2180">
        <v>12</v>
      </c>
      <c r="O2180">
        <v>0</v>
      </c>
      <c r="P2180">
        <v>0</v>
      </c>
      <c r="Q2180">
        <v>0</v>
      </c>
      <c r="R2180">
        <v>9</v>
      </c>
      <c r="S2180">
        <v>1</v>
      </c>
      <c r="T2180">
        <v>25</v>
      </c>
      <c r="U2180">
        <v>6</v>
      </c>
      <c r="V2180">
        <v>2</v>
      </c>
      <c r="W2180">
        <v>4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 t="s">
        <v>5208</v>
      </c>
      <c r="AJ2180">
        <v>11.0816517</v>
      </c>
      <c r="AK2180">
        <v>7.6865899999999998</v>
      </c>
      <c r="AL2180">
        <v>650.6</v>
      </c>
      <c r="AM2180">
        <v>4.8780000000000001</v>
      </c>
      <c r="AV2180">
        <v>563900154</v>
      </c>
      <c r="AW2180" t="s">
        <v>5209</v>
      </c>
      <c r="AX2180">
        <v>45446.65483796296</v>
      </c>
      <c r="BA2180" t="s">
        <v>103</v>
      </c>
      <c r="BC2180" t="s">
        <v>1421</v>
      </c>
      <c r="BE2180">
        <v>2201</v>
      </c>
    </row>
    <row r="2181" spans="1:57" hidden="1" x14ac:dyDescent="0.25">
      <c r="A2181">
        <v>45446.702360462958</v>
      </c>
      <c r="B2181">
        <v>45446.704468020827</v>
      </c>
      <c r="C2181">
        <v>2024</v>
      </c>
      <c r="D2181" t="s">
        <v>4101</v>
      </c>
      <c r="E2181" t="s">
        <v>173</v>
      </c>
      <c r="F2181" t="s">
        <v>1028</v>
      </c>
      <c r="G2181" t="s">
        <v>1093</v>
      </c>
      <c r="H2181" t="s">
        <v>1030</v>
      </c>
      <c r="I2181">
        <v>9</v>
      </c>
      <c r="J2181">
        <v>9</v>
      </c>
      <c r="K2181">
        <v>27</v>
      </c>
      <c r="L2181">
        <v>10</v>
      </c>
      <c r="M2181">
        <v>7</v>
      </c>
      <c r="N2181">
        <v>75</v>
      </c>
      <c r="O2181">
        <v>0</v>
      </c>
      <c r="P2181">
        <v>0</v>
      </c>
      <c r="Q2181">
        <v>0</v>
      </c>
      <c r="R2181">
        <v>145</v>
      </c>
      <c r="S2181">
        <v>11</v>
      </c>
      <c r="T2181">
        <v>0</v>
      </c>
      <c r="U2181">
        <v>10</v>
      </c>
      <c r="V2181">
        <v>4</v>
      </c>
      <c r="W2181">
        <v>6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 t="s">
        <v>5210</v>
      </c>
      <c r="AJ2181">
        <v>11.074825300000001</v>
      </c>
      <c r="AK2181">
        <v>7.6864853999999996</v>
      </c>
      <c r="AL2181">
        <v>694.62735870684787</v>
      </c>
      <c r="AM2181">
        <v>4.8</v>
      </c>
      <c r="AN2181" t="s">
        <v>1095</v>
      </c>
      <c r="AV2181">
        <v>563903771</v>
      </c>
      <c r="AW2181" t="s">
        <v>5211</v>
      </c>
      <c r="AX2181">
        <v>45446.664490740739</v>
      </c>
      <c r="BA2181" t="s">
        <v>103</v>
      </c>
      <c r="BC2181" t="s">
        <v>1034</v>
      </c>
      <c r="BE2181">
        <v>2202</v>
      </c>
    </row>
    <row r="2182" spans="1:57" hidden="1" x14ac:dyDescent="0.25">
      <c r="A2182">
        <v>45446.721138414352</v>
      </c>
      <c r="B2182">
        <v>45446.80008277778</v>
      </c>
      <c r="C2182">
        <v>2024</v>
      </c>
      <c r="D2182" t="s">
        <v>4101</v>
      </c>
      <c r="E2182" t="s">
        <v>173</v>
      </c>
      <c r="F2182" t="s">
        <v>1241</v>
      </c>
      <c r="G2182" t="s">
        <v>2606</v>
      </c>
      <c r="H2182" t="s">
        <v>1366</v>
      </c>
      <c r="I2182">
        <v>23</v>
      </c>
      <c r="J2182">
        <v>23</v>
      </c>
      <c r="K2182">
        <v>38</v>
      </c>
      <c r="L2182">
        <v>15</v>
      </c>
      <c r="M2182">
        <v>23</v>
      </c>
      <c r="N2182">
        <v>26</v>
      </c>
      <c r="O2182">
        <v>23</v>
      </c>
      <c r="P2182">
        <v>23</v>
      </c>
      <c r="Q2182">
        <v>23</v>
      </c>
      <c r="R2182">
        <v>55</v>
      </c>
      <c r="S2182">
        <v>42</v>
      </c>
      <c r="T2182">
        <v>74</v>
      </c>
      <c r="U2182">
        <v>15</v>
      </c>
      <c r="V2182">
        <v>10</v>
      </c>
      <c r="W2182">
        <v>5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 t="s">
        <v>5212</v>
      </c>
      <c r="AJ2182">
        <v>11.056566800000001</v>
      </c>
      <c r="AK2182">
        <v>7.7121120999999997</v>
      </c>
      <c r="AL2182">
        <v>664</v>
      </c>
      <c r="AM2182">
        <v>5</v>
      </c>
      <c r="AV2182">
        <v>563933379</v>
      </c>
      <c r="AW2182" t="s">
        <v>5213</v>
      </c>
      <c r="AX2182">
        <v>45446.758611111109</v>
      </c>
      <c r="BA2182" t="s">
        <v>103</v>
      </c>
      <c r="BC2182" t="s">
        <v>1421</v>
      </c>
      <c r="BE2182">
        <v>2203</v>
      </c>
    </row>
    <row r="2183" spans="1:57" hidden="1" x14ac:dyDescent="0.25">
      <c r="A2183">
        <v>45421.526686111109</v>
      </c>
      <c r="B2183">
        <v>45446.832791666668</v>
      </c>
      <c r="C2183">
        <v>2024</v>
      </c>
      <c r="D2183" t="s">
        <v>4101</v>
      </c>
      <c r="E2183" t="s">
        <v>173</v>
      </c>
      <c r="F2183" t="s">
        <v>564</v>
      </c>
      <c r="G2183" t="s">
        <v>5214</v>
      </c>
      <c r="H2183" t="s">
        <v>1984</v>
      </c>
      <c r="I2183">
        <v>14</v>
      </c>
      <c r="J2183">
        <v>14</v>
      </c>
      <c r="K2183">
        <v>68</v>
      </c>
      <c r="L2183">
        <v>15</v>
      </c>
      <c r="M2183">
        <v>18</v>
      </c>
      <c r="N2183">
        <v>30</v>
      </c>
      <c r="O2183">
        <v>0</v>
      </c>
      <c r="P2183">
        <v>0</v>
      </c>
      <c r="Q2183">
        <v>0</v>
      </c>
      <c r="R2183">
        <v>68</v>
      </c>
      <c r="S2183">
        <v>2</v>
      </c>
      <c r="T2183">
        <v>52</v>
      </c>
      <c r="U2183">
        <v>15</v>
      </c>
      <c r="V2183">
        <v>7</v>
      </c>
      <c r="W2183">
        <v>8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 t="s">
        <v>5215</v>
      </c>
      <c r="AJ2183">
        <v>11.0366619</v>
      </c>
      <c r="AK2183">
        <v>7.7031470999999998</v>
      </c>
      <c r="AL2183">
        <v>0</v>
      </c>
      <c r="AM2183">
        <v>4500</v>
      </c>
      <c r="AV2183">
        <v>563939624</v>
      </c>
      <c r="AW2183" t="s">
        <v>5216</v>
      </c>
      <c r="AX2183">
        <v>45446.791620370372</v>
      </c>
      <c r="BA2183" t="s">
        <v>103</v>
      </c>
      <c r="BC2183" t="s">
        <v>2753</v>
      </c>
      <c r="BE2183">
        <v>2204</v>
      </c>
    </row>
    <row r="2184" spans="1:57" hidden="1" x14ac:dyDescent="0.25">
      <c r="A2184">
        <v>45446.883982858802</v>
      </c>
      <c r="B2184">
        <v>45446.88676173611</v>
      </c>
      <c r="C2184">
        <v>2024</v>
      </c>
      <c r="D2184" t="s">
        <v>4101</v>
      </c>
      <c r="E2184" t="s">
        <v>598</v>
      </c>
      <c r="F2184" t="s">
        <v>624</v>
      </c>
      <c r="G2184" t="s">
        <v>5217</v>
      </c>
      <c r="H2184" t="s">
        <v>626</v>
      </c>
      <c r="I2184">
        <v>23</v>
      </c>
      <c r="J2184">
        <v>2</v>
      </c>
      <c r="K2184">
        <v>280</v>
      </c>
      <c r="L2184">
        <v>98</v>
      </c>
      <c r="M2184">
        <v>23</v>
      </c>
      <c r="N2184">
        <v>69</v>
      </c>
      <c r="O2184">
        <v>0</v>
      </c>
      <c r="P2184">
        <v>0</v>
      </c>
      <c r="Q2184">
        <v>0</v>
      </c>
      <c r="R2184">
        <v>352</v>
      </c>
      <c r="S2184">
        <v>52</v>
      </c>
      <c r="T2184">
        <v>3</v>
      </c>
      <c r="U2184">
        <v>98</v>
      </c>
      <c r="V2184">
        <v>40</v>
      </c>
      <c r="W2184">
        <v>58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 t="s">
        <v>5218</v>
      </c>
      <c r="AJ2184">
        <v>9.3617442999999998</v>
      </c>
      <c r="AK2184">
        <v>8.1688542000000002</v>
      </c>
      <c r="AL2184">
        <v>0</v>
      </c>
      <c r="AM2184">
        <v>4300</v>
      </c>
      <c r="AV2184">
        <v>563949316</v>
      </c>
      <c r="AW2184" t="s">
        <v>5219</v>
      </c>
      <c r="AX2184">
        <v>45446.845277777778</v>
      </c>
      <c r="BA2184" t="s">
        <v>103</v>
      </c>
      <c r="BC2184" t="s">
        <v>2753</v>
      </c>
      <c r="BE2184">
        <v>2205</v>
      </c>
    </row>
    <row r="2185" spans="1:57" hidden="1" x14ac:dyDescent="0.25">
      <c r="A2185">
        <v>45446.734746655093</v>
      </c>
      <c r="B2185">
        <v>45446.930255185187</v>
      </c>
      <c r="C2185">
        <v>2024</v>
      </c>
      <c r="D2185" t="s">
        <v>4101</v>
      </c>
      <c r="E2185" t="s">
        <v>96</v>
      </c>
      <c r="F2185" t="s">
        <v>116</v>
      </c>
      <c r="G2185" t="s">
        <v>4633</v>
      </c>
      <c r="H2185" t="s">
        <v>118</v>
      </c>
      <c r="I2185">
        <v>96</v>
      </c>
      <c r="J2185">
        <v>69</v>
      </c>
      <c r="K2185">
        <v>53</v>
      </c>
      <c r="L2185">
        <v>32</v>
      </c>
      <c r="M2185">
        <v>33</v>
      </c>
      <c r="N2185">
        <v>42</v>
      </c>
      <c r="O2185">
        <v>10</v>
      </c>
      <c r="P2185">
        <v>8</v>
      </c>
      <c r="Q2185">
        <v>7</v>
      </c>
      <c r="R2185">
        <v>38</v>
      </c>
      <c r="S2185">
        <v>20</v>
      </c>
      <c r="T2185">
        <v>63</v>
      </c>
      <c r="U2185">
        <v>39</v>
      </c>
      <c r="V2185">
        <v>18</v>
      </c>
      <c r="W2185">
        <v>21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N2185" t="s">
        <v>120</v>
      </c>
      <c r="AV2185">
        <v>563955263</v>
      </c>
      <c r="AW2185" t="s">
        <v>5220</v>
      </c>
      <c r="AX2185">
        <v>45446.888958333337</v>
      </c>
      <c r="BA2185" t="s">
        <v>103</v>
      </c>
      <c r="BC2185" t="s">
        <v>104</v>
      </c>
      <c r="BE2185">
        <v>2206</v>
      </c>
    </row>
    <row r="2186" spans="1:57" hidden="1" x14ac:dyDescent="0.25">
      <c r="A2186">
        <v>45447.018245266197</v>
      </c>
      <c r="B2186">
        <v>45447.021284305563</v>
      </c>
      <c r="C2186">
        <v>2024</v>
      </c>
      <c r="D2186" t="s">
        <v>4101</v>
      </c>
      <c r="E2186" t="s">
        <v>242</v>
      </c>
      <c r="F2186" t="s">
        <v>397</v>
      </c>
      <c r="G2186" t="s">
        <v>2356</v>
      </c>
      <c r="H2186" t="s">
        <v>399</v>
      </c>
      <c r="I2186">
        <v>32</v>
      </c>
      <c r="J2186">
        <v>32</v>
      </c>
      <c r="K2186">
        <v>170</v>
      </c>
      <c r="L2186">
        <v>13</v>
      </c>
      <c r="M2186">
        <v>13</v>
      </c>
      <c r="N2186">
        <v>212</v>
      </c>
      <c r="O2186">
        <v>13</v>
      </c>
      <c r="P2186">
        <v>0</v>
      </c>
      <c r="Q2186">
        <v>0</v>
      </c>
      <c r="R2186">
        <v>160</v>
      </c>
      <c r="S2186">
        <v>174</v>
      </c>
      <c r="T2186">
        <v>505</v>
      </c>
      <c r="U2186">
        <v>13</v>
      </c>
      <c r="V2186">
        <v>5</v>
      </c>
      <c r="W2186">
        <v>8</v>
      </c>
      <c r="X2186">
        <v>0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V2186">
        <v>563962904</v>
      </c>
      <c r="AW2186" t="s">
        <v>5221</v>
      </c>
      <c r="AX2186">
        <v>45446.980624999997</v>
      </c>
      <c r="BA2186" t="s">
        <v>103</v>
      </c>
      <c r="BC2186" t="s">
        <v>1421</v>
      </c>
      <c r="BE2186">
        <v>2207</v>
      </c>
    </row>
    <row r="2187" spans="1:57" hidden="1" x14ac:dyDescent="0.25">
      <c r="A2187">
        <v>45447.251950219907</v>
      </c>
      <c r="B2187">
        <v>45447.255540891201</v>
      </c>
      <c r="C2187">
        <v>2024</v>
      </c>
      <c r="D2187" t="s">
        <v>4101</v>
      </c>
      <c r="E2187" t="s">
        <v>564</v>
      </c>
      <c r="F2187" t="s">
        <v>589</v>
      </c>
      <c r="G2187" t="s">
        <v>4188</v>
      </c>
      <c r="H2187" t="s">
        <v>591</v>
      </c>
      <c r="I2187">
        <v>59</v>
      </c>
      <c r="J2187">
        <v>51</v>
      </c>
      <c r="K2187">
        <v>115</v>
      </c>
      <c r="L2187">
        <v>31</v>
      </c>
      <c r="M2187">
        <v>31</v>
      </c>
      <c r="N2187">
        <v>101</v>
      </c>
      <c r="O2187">
        <v>8</v>
      </c>
      <c r="P2187">
        <v>8</v>
      </c>
      <c r="Q2187">
        <v>8</v>
      </c>
      <c r="R2187">
        <v>72</v>
      </c>
      <c r="S2187">
        <v>68</v>
      </c>
      <c r="T2187">
        <v>95</v>
      </c>
      <c r="U2187">
        <v>31</v>
      </c>
      <c r="V2187">
        <v>13</v>
      </c>
      <c r="W2187">
        <v>18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 t="s">
        <v>5222</v>
      </c>
      <c r="AJ2187">
        <v>9.6052589000000008</v>
      </c>
      <c r="AK2187">
        <v>8.3850093000000001</v>
      </c>
      <c r="AL2187">
        <v>0</v>
      </c>
      <c r="AM2187">
        <v>800</v>
      </c>
      <c r="AV2187">
        <v>563990190</v>
      </c>
      <c r="AW2187" t="s">
        <v>5223</v>
      </c>
      <c r="AX2187">
        <v>45447.220752314817</v>
      </c>
      <c r="BA2187" t="s">
        <v>103</v>
      </c>
      <c r="BC2187" t="s">
        <v>2753</v>
      </c>
      <c r="BE2187">
        <v>2208</v>
      </c>
    </row>
    <row r="2188" spans="1:57" hidden="1" x14ac:dyDescent="0.25">
      <c r="A2188">
        <v>45447.255631689812</v>
      </c>
      <c r="B2188">
        <v>45447.258274328713</v>
      </c>
      <c r="C2188">
        <v>2024</v>
      </c>
      <c r="D2188" t="s">
        <v>4101</v>
      </c>
      <c r="E2188" t="s">
        <v>564</v>
      </c>
      <c r="F2188" t="s">
        <v>3848</v>
      </c>
      <c r="G2188" t="s">
        <v>5224</v>
      </c>
      <c r="H2188" t="s">
        <v>3850</v>
      </c>
      <c r="I2188">
        <v>32</v>
      </c>
      <c r="J2188">
        <v>29</v>
      </c>
      <c r="K2188">
        <v>121</v>
      </c>
      <c r="L2188">
        <v>48</v>
      </c>
      <c r="M2188">
        <v>48</v>
      </c>
      <c r="N2188">
        <v>129</v>
      </c>
      <c r="O2188">
        <v>7</v>
      </c>
      <c r="P2188">
        <v>7</v>
      </c>
      <c r="Q2188">
        <v>7</v>
      </c>
      <c r="R2188">
        <v>117</v>
      </c>
      <c r="S2188">
        <v>90</v>
      </c>
      <c r="T2188">
        <v>120</v>
      </c>
      <c r="U2188">
        <v>48</v>
      </c>
      <c r="V2188">
        <v>23</v>
      </c>
      <c r="W2188">
        <v>25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 t="s">
        <v>5225</v>
      </c>
      <c r="AJ2188">
        <v>9.6045780999999995</v>
      </c>
      <c r="AK2188">
        <v>8.3848944000000003</v>
      </c>
      <c r="AL2188">
        <v>851.9</v>
      </c>
      <c r="AM2188">
        <v>9</v>
      </c>
      <c r="AV2188">
        <v>563990193</v>
      </c>
      <c r="AW2188" t="s">
        <v>5226</v>
      </c>
      <c r="AX2188">
        <v>45447.220752314817</v>
      </c>
      <c r="BA2188" t="s">
        <v>103</v>
      </c>
      <c r="BC2188" t="s">
        <v>2753</v>
      </c>
      <c r="BE2188">
        <v>2209</v>
      </c>
    </row>
    <row r="2189" spans="1:57" hidden="1" x14ac:dyDescent="0.25">
      <c r="A2189">
        <v>45447.259403298609</v>
      </c>
      <c r="B2189">
        <v>45447.262193634262</v>
      </c>
      <c r="C2189">
        <v>2024</v>
      </c>
      <c r="D2189" t="s">
        <v>4101</v>
      </c>
      <c r="E2189" t="s">
        <v>564</v>
      </c>
      <c r="F2189" t="s">
        <v>594</v>
      </c>
      <c r="G2189" t="s">
        <v>5227</v>
      </c>
      <c r="H2189" t="s">
        <v>5228</v>
      </c>
      <c r="I2189">
        <v>32</v>
      </c>
      <c r="J2189">
        <v>30</v>
      </c>
      <c r="K2189">
        <v>178</v>
      </c>
      <c r="L2189">
        <v>50</v>
      </c>
      <c r="M2189">
        <v>50</v>
      </c>
      <c r="N2189">
        <v>110</v>
      </c>
      <c r="O2189">
        <v>5</v>
      </c>
      <c r="P2189">
        <v>5</v>
      </c>
      <c r="Q2189">
        <v>5</v>
      </c>
      <c r="R2189">
        <v>149</v>
      </c>
      <c r="S2189">
        <v>104</v>
      </c>
      <c r="T2189">
        <v>215</v>
      </c>
      <c r="U2189">
        <v>50</v>
      </c>
      <c r="V2189">
        <v>22</v>
      </c>
      <c r="W2189">
        <v>28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 t="s">
        <v>5229</v>
      </c>
      <c r="AJ2189">
        <v>9.6045002999999998</v>
      </c>
      <c r="AK2189">
        <v>8.3847433000000002</v>
      </c>
      <c r="AL2189">
        <v>809</v>
      </c>
      <c r="AM2189">
        <v>8.6</v>
      </c>
      <c r="AV2189">
        <v>563990196</v>
      </c>
      <c r="AW2189" t="s">
        <v>5230</v>
      </c>
      <c r="AX2189">
        <v>45447.220763888887</v>
      </c>
      <c r="BA2189" t="s">
        <v>103</v>
      </c>
      <c r="BC2189" t="s">
        <v>2753</v>
      </c>
      <c r="BE2189">
        <v>2210</v>
      </c>
    </row>
    <row r="2190" spans="1:57" hidden="1" x14ac:dyDescent="0.25">
      <c r="A2190">
        <v>45446.733300300933</v>
      </c>
      <c r="B2190">
        <v>45446.750324490742</v>
      </c>
      <c r="C2190">
        <v>2024</v>
      </c>
      <c r="D2190" t="s">
        <v>4101</v>
      </c>
      <c r="E2190" t="s">
        <v>173</v>
      </c>
      <c r="F2190" t="s">
        <v>212</v>
      </c>
      <c r="G2190" t="s">
        <v>917</v>
      </c>
      <c r="H2190" t="s">
        <v>918</v>
      </c>
      <c r="I2190">
        <v>30</v>
      </c>
      <c r="J2190">
        <v>28</v>
      </c>
      <c r="K2190">
        <v>28</v>
      </c>
      <c r="L2190">
        <v>37</v>
      </c>
      <c r="M2190">
        <v>18</v>
      </c>
      <c r="N2190">
        <v>24</v>
      </c>
      <c r="O2190">
        <v>15</v>
      </c>
      <c r="P2190">
        <v>7</v>
      </c>
      <c r="Q2190">
        <v>5</v>
      </c>
      <c r="R2190">
        <v>31</v>
      </c>
      <c r="S2190">
        <v>8</v>
      </c>
      <c r="T2190">
        <v>6</v>
      </c>
      <c r="U2190">
        <v>37</v>
      </c>
      <c r="V2190">
        <v>20</v>
      </c>
      <c r="W2190">
        <v>17</v>
      </c>
      <c r="X2190">
        <v>0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 t="s">
        <v>5231</v>
      </c>
      <c r="AJ2190">
        <v>11.0878347</v>
      </c>
      <c r="AK2190">
        <v>7.7216950000000004</v>
      </c>
      <c r="AL2190">
        <v>627</v>
      </c>
      <c r="AM2190">
        <v>4.6660000000000004</v>
      </c>
      <c r="AV2190">
        <v>563993138</v>
      </c>
      <c r="AW2190" t="s">
        <v>5232</v>
      </c>
      <c r="AX2190">
        <v>45447.234166666669</v>
      </c>
      <c r="BA2190" t="s">
        <v>103</v>
      </c>
      <c r="BC2190" t="s">
        <v>2753</v>
      </c>
      <c r="BE2190">
        <v>2211</v>
      </c>
    </row>
    <row r="2191" spans="1:57" hidden="1" x14ac:dyDescent="0.25">
      <c r="A2191">
        <v>45447.381884224538</v>
      </c>
      <c r="B2191">
        <v>45447.384326886568</v>
      </c>
      <c r="C2191">
        <v>2024</v>
      </c>
      <c r="D2191" t="s">
        <v>4101</v>
      </c>
      <c r="E2191" t="s">
        <v>564</v>
      </c>
      <c r="F2191" t="s">
        <v>569</v>
      </c>
      <c r="G2191" t="s">
        <v>964</v>
      </c>
      <c r="H2191" t="s">
        <v>965</v>
      </c>
      <c r="I2191">
        <v>13</v>
      </c>
      <c r="J2191">
        <v>11</v>
      </c>
      <c r="K2191">
        <v>112</v>
      </c>
      <c r="L2191">
        <v>80</v>
      </c>
      <c r="M2191">
        <v>80</v>
      </c>
      <c r="N2191">
        <v>80</v>
      </c>
      <c r="O2191">
        <v>80</v>
      </c>
      <c r="P2191">
        <v>28</v>
      </c>
      <c r="Q2191">
        <v>28</v>
      </c>
      <c r="R2191">
        <v>491</v>
      </c>
      <c r="S2191">
        <v>268</v>
      </c>
      <c r="T2191">
        <v>218</v>
      </c>
      <c r="U2191">
        <v>261</v>
      </c>
      <c r="V2191">
        <v>100</v>
      </c>
      <c r="W2191">
        <v>161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 t="s">
        <v>5233</v>
      </c>
      <c r="AJ2191">
        <v>9.6735866999999995</v>
      </c>
      <c r="AK2191">
        <v>8.5130437000000008</v>
      </c>
      <c r="AL2191">
        <v>912.4</v>
      </c>
      <c r="AM2191">
        <v>4.5</v>
      </c>
      <c r="AV2191">
        <v>564029975</v>
      </c>
      <c r="AW2191" t="s">
        <v>5234</v>
      </c>
      <c r="AX2191">
        <v>45447.343819444453</v>
      </c>
      <c r="BA2191" t="s">
        <v>103</v>
      </c>
      <c r="BC2191" t="s">
        <v>2753</v>
      </c>
      <c r="BE2191">
        <v>2212</v>
      </c>
    </row>
    <row r="2192" spans="1:57" hidden="1" x14ac:dyDescent="0.25">
      <c r="A2192">
        <v>45447.398258993053</v>
      </c>
      <c r="B2192">
        <v>45447.400532870372</v>
      </c>
      <c r="C2192">
        <v>2024</v>
      </c>
      <c r="D2192" t="s">
        <v>4101</v>
      </c>
      <c r="E2192" t="s">
        <v>447</v>
      </c>
      <c r="F2192" t="s">
        <v>448</v>
      </c>
      <c r="G2192" t="s">
        <v>2111</v>
      </c>
      <c r="H2192" t="s">
        <v>450</v>
      </c>
      <c r="I2192">
        <v>25</v>
      </c>
      <c r="J2192">
        <v>25</v>
      </c>
      <c r="K2192">
        <v>67</v>
      </c>
      <c r="L2192">
        <v>22</v>
      </c>
      <c r="M2192">
        <v>13</v>
      </c>
      <c r="N2192">
        <v>10</v>
      </c>
      <c r="O2192">
        <v>8</v>
      </c>
      <c r="P2192">
        <v>8</v>
      </c>
      <c r="Q2192">
        <v>8</v>
      </c>
      <c r="R2192">
        <v>86</v>
      </c>
      <c r="S2192">
        <v>9</v>
      </c>
      <c r="T2192">
        <v>42</v>
      </c>
      <c r="U2192">
        <v>9</v>
      </c>
      <c r="V2192">
        <v>5</v>
      </c>
      <c r="W2192">
        <v>4</v>
      </c>
      <c r="X2192">
        <v>0</v>
      </c>
      <c r="Y2192">
        <v>0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V2192">
        <v>564035820</v>
      </c>
      <c r="AW2192" t="s">
        <v>5235</v>
      </c>
      <c r="AX2192">
        <v>45447.359120370369</v>
      </c>
      <c r="BA2192" t="s">
        <v>103</v>
      </c>
      <c r="BC2192" t="s">
        <v>2753</v>
      </c>
      <c r="BE2192">
        <v>2213</v>
      </c>
    </row>
    <row r="2193" spans="1:57" hidden="1" x14ac:dyDescent="0.25">
      <c r="A2193">
        <v>45446.490408356483</v>
      </c>
      <c r="B2193">
        <v>45446.498257708343</v>
      </c>
      <c r="C2193">
        <v>2024</v>
      </c>
      <c r="D2193" t="s">
        <v>4101</v>
      </c>
      <c r="E2193" t="s">
        <v>173</v>
      </c>
      <c r="F2193" t="s">
        <v>1123</v>
      </c>
      <c r="G2193" t="s">
        <v>1124</v>
      </c>
      <c r="H2193" t="s">
        <v>1125</v>
      </c>
      <c r="I2193">
        <v>14</v>
      </c>
      <c r="J2193">
        <v>8</v>
      </c>
      <c r="K2193">
        <v>17</v>
      </c>
      <c r="L2193">
        <v>14</v>
      </c>
      <c r="M2193">
        <v>14</v>
      </c>
      <c r="N2193">
        <v>14</v>
      </c>
      <c r="O2193">
        <v>14</v>
      </c>
      <c r="P2193">
        <v>5</v>
      </c>
      <c r="Q2193">
        <v>5</v>
      </c>
      <c r="R2193">
        <v>14</v>
      </c>
      <c r="S2193">
        <v>1</v>
      </c>
      <c r="T2193">
        <v>22</v>
      </c>
      <c r="U2193">
        <v>14</v>
      </c>
      <c r="V2193">
        <v>7</v>
      </c>
      <c r="W2193">
        <v>7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N2193" t="s">
        <v>1126</v>
      </c>
      <c r="AV2193">
        <v>564053522</v>
      </c>
      <c r="AW2193" t="s">
        <v>5236</v>
      </c>
      <c r="AX2193">
        <v>45447.395567129628</v>
      </c>
      <c r="BA2193" t="s">
        <v>103</v>
      </c>
      <c r="BC2193" t="s">
        <v>104</v>
      </c>
      <c r="BE2193">
        <v>2214</v>
      </c>
    </row>
    <row r="2194" spans="1:57" hidden="1" x14ac:dyDescent="0.25">
      <c r="A2194">
        <v>45447.428126932871</v>
      </c>
      <c r="B2194">
        <v>45447.438903437498</v>
      </c>
      <c r="C2194">
        <v>2024</v>
      </c>
      <c r="D2194" t="s">
        <v>4101</v>
      </c>
      <c r="E2194" t="s">
        <v>666</v>
      </c>
      <c r="F2194" t="s">
        <v>1474</v>
      </c>
      <c r="G2194" t="s">
        <v>1475</v>
      </c>
      <c r="H2194" t="s">
        <v>1476</v>
      </c>
      <c r="I2194">
        <v>17</v>
      </c>
      <c r="J2194">
        <v>17</v>
      </c>
      <c r="K2194">
        <v>64</v>
      </c>
      <c r="L2194">
        <v>23</v>
      </c>
      <c r="M2194">
        <v>10</v>
      </c>
      <c r="N2194">
        <v>83</v>
      </c>
      <c r="O2194">
        <v>11</v>
      </c>
      <c r="P2194">
        <v>6</v>
      </c>
      <c r="Q2194">
        <v>6</v>
      </c>
      <c r="R2194">
        <v>292</v>
      </c>
      <c r="S2194">
        <v>99</v>
      </c>
      <c r="T2194">
        <v>284</v>
      </c>
      <c r="U2194">
        <v>22</v>
      </c>
      <c r="V2194">
        <v>9</v>
      </c>
      <c r="W2194">
        <v>13</v>
      </c>
      <c r="X2194">
        <v>1</v>
      </c>
      <c r="Y2194">
        <v>0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V2194">
        <v>564054597</v>
      </c>
      <c r="AW2194" t="s">
        <v>5237</v>
      </c>
      <c r="AX2194">
        <v>45447.397534722222</v>
      </c>
      <c r="BA2194" t="s">
        <v>103</v>
      </c>
      <c r="BC2194" t="s">
        <v>301</v>
      </c>
      <c r="BE2194">
        <v>2215</v>
      </c>
    </row>
    <row r="2195" spans="1:57" hidden="1" x14ac:dyDescent="0.25">
      <c r="A2195">
        <v>45447.442163425927</v>
      </c>
      <c r="B2195">
        <v>45447.445762835647</v>
      </c>
      <c r="C2195">
        <v>2024</v>
      </c>
      <c r="D2195" t="s">
        <v>4101</v>
      </c>
      <c r="E2195" t="s">
        <v>205</v>
      </c>
      <c r="F2195" t="s">
        <v>260</v>
      </c>
      <c r="G2195" t="s">
        <v>261</v>
      </c>
      <c r="H2195" t="s">
        <v>262</v>
      </c>
      <c r="I2195">
        <v>19</v>
      </c>
      <c r="J2195">
        <v>4</v>
      </c>
      <c r="K2195">
        <v>42</v>
      </c>
      <c r="L2195">
        <v>12</v>
      </c>
      <c r="M2195">
        <v>12</v>
      </c>
      <c r="N2195">
        <v>9</v>
      </c>
      <c r="O2195">
        <v>4</v>
      </c>
      <c r="P2195">
        <v>0</v>
      </c>
      <c r="Q2195">
        <v>0</v>
      </c>
      <c r="R2195">
        <v>41</v>
      </c>
      <c r="S2195">
        <v>53</v>
      </c>
      <c r="T2195">
        <v>79</v>
      </c>
      <c r="U2195">
        <v>19</v>
      </c>
      <c r="V2195">
        <v>12</v>
      </c>
      <c r="W2195">
        <v>7</v>
      </c>
      <c r="X2195">
        <v>0</v>
      </c>
      <c r="Y2195">
        <v>2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 t="s">
        <v>5238</v>
      </c>
      <c r="AJ2195">
        <v>11.3702966</v>
      </c>
      <c r="AK2195">
        <v>7.8837117000000001</v>
      </c>
      <c r="AL2195">
        <v>688.2</v>
      </c>
      <c r="AM2195">
        <v>4.28</v>
      </c>
      <c r="AV2195">
        <v>564058539</v>
      </c>
      <c r="AW2195" t="s">
        <v>5239</v>
      </c>
      <c r="AX2195">
        <v>45447.404270833344</v>
      </c>
      <c r="BA2195" t="s">
        <v>103</v>
      </c>
      <c r="BC2195" t="s">
        <v>2753</v>
      </c>
      <c r="BE2195">
        <v>2216</v>
      </c>
    </row>
    <row r="2196" spans="1:57" hidden="1" x14ac:dyDescent="0.25">
      <c r="A2196">
        <v>45447.444482106483</v>
      </c>
      <c r="B2196">
        <v>45447.448128993063</v>
      </c>
      <c r="C2196">
        <v>2024</v>
      </c>
      <c r="D2196" t="s">
        <v>4101</v>
      </c>
      <c r="E2196" t="s">
        <v>173</v>
      </c>
      <c r="F2196" t="s">
        <v>1213</v>
      </c>
      <c r="G2196" t="s">
        <v>2487</v>
      </c>
      <c r="H2196" t="s">
        <v>1215</v>
      </c>
      <c r="I2196">
        <v>23</v>
      </c>
      <c r="J2196">
        <v>23</v>
      </c>
      <c r="K2196">
        <v>25</v>
      </c>
      <c r="L2196">
        <v>20</v>
      </c>
      <c r="M2196">
        <v>20</v>
      </c>
      <c r="N2196">
        <v>30</v>
      </c>
      <c r="O2196">
        <v>30</v>
      </c>
      <c r="P2196">
        <v>15</v>
      </c>
      <c r="Q2196">
        <v>15</v>
      </c>
      <c r="R2196">
        <v>56</v>
      </c>
      <c r="S2196">
        <v>11</v>
      </c>
      <c r="T2196">
        <v>61</v>
      </c>
      <c r="U2196">
        <v>19</v>
      </c>
      <c r="V2196">
        <v>7</v>
      </c>
      <c r="W2196">
        <v>12</v>
      </c>
      <c r="X2196">
        <v>0</v>
      </c>
      <c r="Y2196">
        <v>1</v>
      </c>
      <c r="Z2196">
        <v>0</v>
      </c>
      <c r="AA2196">
        <v>0</v>
      </c>
      <c r="AB2196">
        <v>0</v>
      </c>
      <c r="AC2196">
        <v>0</v>
      </c>
      <c r="AD2196">
        <v>0</v>
      </c>
      <c r="AE2196">
        <v>0</v>
      </c>
      <c r="AF2196">
        <v>2</v>
      </c>
      <c r="AG2196">
        <v>0</v>
      </c>
      <c r="AH2196">
        <v>2</v>
      </c>
      <c r="AI2196" t="s">
        <v>5240</v>
      </c>
      <c r="AJ2196">
        <v>11.2846455</v>
      </c>
      <c r="AK2196">
        <v>7.6615083000000004</v>
      </c>
      <c r="AL2196">
        <v>671.5</v>
      </c>
      <c r="AM2196">
        <v>4.0309999999999997</v>
      </c>
      <c r="AV2196">
        <v>564059937</v>
      </c>
      <c r="AW2196" t="s">
        <v>5241</v>
      </c>
      <c r="AX2196">
        <v>45447.406655092593</v>
      </c>
      <c r="BA2196" t="s">
        <v>103</v>
      </c>
      <c r="BC2196" t="s">
        <v>2753</v>
      </c>
      <c r="BE2196">
        <v>2217</v>
      </c>
    </row>
    <row r="2197" spans="1:57" hidden="1" x14ac:dyDescent="0.25">
      <c r="A2197">
        <v>45447.538632858799</v>
      </c>
      <c r="B2197">
        <v>45447.544858518508</v>
      </c>
      <c r="C2197">
        <v>2024</v>
      </c>
      <c r="D2197" t="s">
        <v>4101</v>
      </c>
      <c r="E2197" t="s">
        <v>598</v>
      </c>
      <c r="F2197" t="s">
        <v>604</v>
      </c>
      <c r="G2197" t="s">
        <v>5242</v>
      </c>
      <c r="H2197" t="s">
        <v>5243</v>
      </c>
      <c r="I2197">
        <v>25</v>
      </c>
      <c r="J2197">
        <v>5</v>
      </c>
      <c r="K2197">
        <v>45</v>
      </c>
      <c r="L2197">
        <v>39</v>
      </c>
      <c r="M2197">
        <v>11</v>
      </c>
      <c r="N2197">
        <v>98</v>
      </c>
      <c r="O2197">
        <v>2</v>
      </c>
      <c r="P2197">
        <v>2</v>
      </c>
      <c r="Q2197">
        <v>2</v>
      </c>
      <c r="R2197">
        <v>95</v>
      </c>
      <c r="S2197">
        <v>14</v>
      </c>
      <c r="T2197">
        <v>5</v>
      </c>
      <c r="U2197">
        <v>89</v>
      </c>
      <c r="V2197">
        <v>40</v>
      </c>
      <c r="W2197">
        <v>45</v>
      </c>
      <c r="X2197">
        <v>0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V2197">
        <v>564120728</v>
      </c>
      <c r="AW2197" t="s">
        <v>5244</v>
      </c>
      <c r="AX2197">
        <v>45447.526250000003</v>
      </c>
      <c r="BA2197" t="s">
        <v>103</v>
      </c>
      <c r="BC2197" t="s">
        <v>2753</v>
      </c>
      <c r="BE2197">
        <v>2218</v>
      </c>
    </row>
    <row r="2198" spans="1:57" hidden="1" x14ac:dyDescent="0.25">
      <c r="A2198">
        <v>45447.54547478009</v>
      </c>
      <c r="B2198">
        <v>45447.549547835653</v>
      </c>
      <c r="C2198">
        <v>2024</v>
      </c>
      <c r="D2198" t="s">
        <v>4101</v>
      </c>
      <c r="E2198" t="s">
        <v>598</v>
      </c>
      <c r="F2198" t="s">
        <v>624</v>
      </c>
      <c r="G2198" t="s">
        <v>625</v>
      </c>
      <c r="H2198" t="s">
        <v>626</v>
      </c>
      <c r="I2198">
        <v>23</v>
      </c>
      <c r="J2198">
        <v>2</v>
      </c>
      <c r="K2198">
        <v>23</v>
      </c>
      <c r="L2198">
        <v>20</v>
      </c>
      <c r="M2198">
        <v>6</v>
      </c>
      <c r="N2198">
        <v>59</v>
      </c>
      <c r="O2198">
        <v>2</v>
      </c>
      <c r="P2198">
        <v>2</v>
      </c>
      <c r="Q2198">
        <v>2</v>
      </c>
      <c r="R2198">
        <v>71</v>
      </c>
      <c r="S2198">
        <v>5</v>
      </c>
      <c r="T2198">
        <v>2</v>
      </c>
      <c r="U2198">
        <v>20</v>
      </c>
      <c r="V2198">
        <v>9</v>
      </c>
      <c r="W2198">
        <v>11</v>
      </c>
      <c r="X2198">
        <v>0</v>
      </c>
      <c r="Y2198">
        <v>0</v>
      </c>
      <c r="Z2198">
        <v>0</v>
      </c>
      <c r="AA2198">
        <v>0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V2198">
        <v>564120747</v>
      </c>
      <c r="AW2198" t="s">
        <v>5245</v>
      </c>
      <c r="AX2198">
        <v>45447.526307870372</v>
      </c>
      <c r="BA2198" t="s">
        <v>103</v>
      </c>
      <c r="BC2198" t="s">
        <v>2753</v>
      </c>
      <c r="BE2198">
        <v>2219</v>
      </c>
    </row>
    <row r="2199" spans="1:57" hidden="1" x14ac:dyDescent="0.25">
      <c r="A2199">
        <v>45446.745325995369</v>
      </c>
      <c r="B2199">
        <v>45446.756565289354</v>
      </c>
      <c r="C2199">
        <v>2024</v>
      </c>
      <c r="D2199" t="s">
        <v>4101</v>
      </c>
      <c r="E2199" t="s">
        <v>876</v>
      </c>
      <c r="F2199" t="s">
        <v>940</v>
      </c>
      <c r="G2199" t="s">
        <v>941</v>
      </c>
      <c r="H2199" t="s">
        <v>942</v>
      </c>
      <c r="I2199">
        <v>26</v>
      </c>
      <c r="J2199">
        <v>26</v>
      </c>
      <c r="K2199">
        <v>37</v>
      </c>
      <c r="L2199">
        <v>18</v>
      </c>
      <c r="M2199">
        <v>4</v>
      </c>
      <c r="N2199">
        <v>8</v>
      </c>
      <c r="O2199">
        <v>4</v>
      </c>
      <c r="P2199">
        <v>2</v>
      </c>
      <c r="Q2199">
        <v>1</v>
      </c>
      <c r="R2199">
        <v>21</v>
      </c>
      <c r="S2199">
        <v>6</v>
      </c>
      <c r="T2199">
        <v>5</v>
      </c>
      <c r="U2199">
        <v>18</v>
      </c>
      <c r="V2199">
        <v>8</v>
      </c>
      <c r="W2199">
        <v>10</v>
      </c>
      <c r="X2199">
        <v>0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V2199">
        <v>564121548</v>
      </c>
      <c r="AW2199" t="s">
        <v>5246</v>
      </c>
      <c r="AX2199">
        <v>45447.528356481482</v>
      </c>
      <c r="BA2199" t="s">
        <v>103</v>
      </c>
      <c r="BC2199" t="s">
        <v>301</v>
      </c>
      <c r="BE2199">
        <v>2220</v>
      </c>
    </row>
    <row r="2200" spans="1:57" hidden="1" x14ac:dyDescent="0.25">
      <c r="A2200">
        <v>45447.558058495371</v>
      </c>
      <c r="B2200">
        <v>45447.577125173608</v>
      </c>
      <c r="C2200">
        <v>2024</v>
      </c>
      <c r="D2200" t="s">
        <v>4101</v>
      </c>
      <c r="E2200" t="s">
        <v>564</v>
      </c>
      <c r="F2200" t="s">
        <v>581</v>
      </c>
      <c r="G2200" t="s">
        <v>2761</v>
      </c>
      <c r="H2200" t="s">
        <v>1391</v>
      </c>
      <c r="I2200">
        <v>26</v>
      </c>
      <c r="J2200">
        <v>26</v>
      </c>
      <c r="K2200">
        <v>69</v>
      </c>
      <c r="L2200">
        <v>6</v>
      </c>
      <c r="M2200">
        <v>0</v>
      </c>
      <c r="N2200">
        <v>95</v>
      </c>
      <c r="O2200">
        <v>0</v>
      </c>
      <c r="P2200">
        <v>0</v>
      </c>
      <c r="Q2200">
        <v>0</v>
      </c>
      <c r="R2200">
        <v>99</v>
      </c>
      <c r="S2200">
        <v>351</v>
      </c>
      <c r="T2200">
        <v>72</v>
      </c>
      <c r="U2200">
        <v>6</v>
      </c>
      <c r="V2200">
        <v>2</v>
      </c>
      <c r="W2200">
        <v>4</v>
      </c>
      <c r="X2200">
        <v>0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 t="s">
        <v>5247</v>
      </c>
      <c r="AJ2200">
        <v>9.6327268999999998</v>
      </c>
      <c r="AK2200">
        <v>8.4196605000000009</v>
      </c>
      <c r="AL2200">
        <v>873.74</v>
      </c>
      <c r="AM2200">
        <v>3.9</v>
      </c>
      <c r="AV2200">
        <v>564125508</v>
      </c>
      <c r="AW2200" t="s">
        <v>5248</v>
      </c>
      <c r="AX2200">
        <v>45447.536249999997</v>
      </c>
      <c r="BA2200" t="s">
        <v>103</v>
      </c>
      <c r="BC2200" t="s">
        <v>2753</v>
      </c>
      <c r="BE2200">
        <v>2221</v>
      </c>
    </row>
    <row r="2201" spans="1:57" hidden="1" x14ac:dyDescent="0.25">
      <c r="A2201">
        <v>45447.61659140046</v>
      </c>
      <c r="B2201">
        <v>45447.619841307867</v>
      </c>
      <c r="C2201">
        <v>2024</v>
      </c>
      <c r="D2201" t="s">
        <v>4101</v>
      </c>
      <c r="E2201" t="s">
        <v>564</v>
      </c>
      <c r="F2201" t="s">
        <v>691</v>
      </c>
      <c r="G2201" t="s">
        <v>4191</v>
      </c>
      <c r="H2201" t="s">
        <v>3838</v>
      </c>
      <c r="I2201">
        <v>35</v>
      </c>
      <c r="J2201">
        <v>32</v>
      </c>
      <c r="K2201">
        <v>105</v>
      </c>
      <c r="L2201">
        <v>38</v>
      </c>
      <c r="M2201">
        <v>38</v>
      </c>
      <c r="N2201">
        <v>79</v>
      </c>
      <c r="O2201">
        <v>10</v>
      </c>
      <c r="P2201">
        <v>10</v>
      </c>
      <c r="Q2201">
        <v>10</v>
      </c>
      <c r="R2201">
        <v>187</v>
      </c>
      <c r="S2201">
        <v>62</v>
      </c>
      <c r="T2201">
        <v>88</v>
      </c>
      <c r="U2201">
        <v>38</v>
      </c>
      <c r="V2201">
        <v>14</v>
      </c>
      <c r="W2201">
        <v>24</v>
      </c>
      <c r="X2201">
        <v>0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 t="s">
        <v>5249</v>
      </c>
      <c r="AJ2201">
        <v>9.6092998000000005</v>
      </c>
      <c r="AK2201">
        <v>8.3776162999999997</v>
      </c>
      <c r="AL2201">
        <v>838.6</v>
      </c>
      <c r="AM2201">
        <v>11.35</v>
      </c>
      <c r="AV2201">
        <v>564145019</v>
      </c>
      <c r="AW2201" t="s">
        <v>5250</v>
      </c>
      <c r="AX2201">
        <v>45447.578287037039</v>
      </c>
      <c r="BA2201" t="s">
        <v>103</v>
      </c>
      <c r="BC2201" t="s">
        <v>2753</v>
      </c>
      <c r="BE2201">
        <v>2222</v>
      </c>
    </row>
    <row r="2202" spans="1:57" hidden="1" x14ac:dyDescent="0.25">
      <c r="A2202">
        <v>45447.697268958327</v>
      </c>
      <c r="B2202">
        <v>45447.699082824067</v>
      </c>
      <c r="C2202">
        <v>2024</v>
      </c>
      <c r="D2202" t="s">
        <v>4101</v>
      </c>
      <c r="E2202" t="s">
        <v>564</v>
      </c>
      <c r="F2202" t="s">
        <v>577</v>
      </c>
      <c r="G2202" t="s">
        <v>578</v>
      </c>
      <c r="H2202" t="s">
        <v>579</v>
      </c>
      <c r="I2202">
        <v>36</v>
      </c>
      <c r="J2202">
        <v>36</v>
      </c>
      <c r="K2202">
        <v>132</v>
      </c>
      <c r="L2202">
        <v>0</v>
      </c>
      <c r="M2202">
        <v>0</v>
      </c>
      <c r="N2202">
        <v>104</v>
      </c>
      <c r="O2202">
        <v>0</v>
      </c>
      <c r="P2202">
        <v>0</v>
      </c>
      <c r="Q2202">
        <v>0</v>
      </c>
      <c r="R2202">
        <v>137</v>
      </c>
      <c r="S2202">
        <v>126</v>
      </c>
      <c r="T2202">
        <v>132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V2202">
        <v>564180913</v>
      </c>
      <c r="AW2202" t="s">
        <v>5251</v>
      </c>
      <c r="AX2202">
        <v>45447.661608796298</v>
      </c>
      <c r="BA2202" t="s">
        <v>103</v>
      </c>
      <c r="BC2202" t="s">
        <v>2753</v>
      </c>
      <c r="BE2202">
        <v>2223</v>
      </c>
    </row>
    <row r="2203" spans="1:57" hidden="1" x14ac:dyDescent="0.25">
      <c r="A2203">
        <v>45442.855371331018</v>
      </c>
      <c r="B2203">
        <v>45446.448350567131</v>
      </c>
      <c r="C2203">
        <v>2024</v>
      </c>
      <c r="D2203" t="s">
        <v>4101</v>
      </c>
      <c r="E2203" t="s">
        <v>777</v>
      </c>
      <c r="F2203" t="s">
        <v>2081</v>
      </c>
      <c r="G2203" t="s">
        <v>5252</v>
      </c>
      <c r="H2203" t="s">
        <v>2084</v>
      </c>
      <c r="I2203">
        <v>8</v>
      </c>
      <c r="J2203">
        <v>3</v>
      </c>
      <c r="K2203">
        <v>33</v>
      </c>
      <c r="L2203">
        <v>11</v>
      </c>
      <c r="M2203">
        <v>9</v>
      </c>
      <c r="N2203">
        <v>10</v>
      </c>
      <c r="O2203">
        <v>9</v>
      </c>
      <c r="P2203">
        <v>8</v>
      </c>
      <c r="Q2203">
        <v>8</v>
      </c>
      <c r="R2203">
        <v>29</v>
      </c>
      <c r="S2203">
        <v>25</v>
      </c>
      <c r="T2203">
        <v>12</v>
      </c>
      <c r="U2203">
        <v>21</v>
      </c>
      <c r="V2203">
        <v>9</v>
      </c>
      <c r="W2203">
        <v>12</v>
      </c>
      <c r="X2203">
        <v>4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V2203">
        <v>564198119</v>
      </c>
      <c r="AW2203" t="s">
        <v>5253</v>
      </c>
      <c r="AX2203">
        <v>45447.711145833331</v>
      </c>
      <c r="BA2203" t="s">
        <v>103</v>
      </c>
      <c r="BC2203" t="s">
        <v>2753</v>
      </c>
      <c r="BE2203">
        <v>2224</v>
      </c>
    </row>
    <row r="2204" spans="1:57" hidden="1" x14ac:dyDescent="0.25">
      <c r="A2204">
        <v>45444.848817604157</v>
      </c>
      <c r="B2204">
        <v>45444.852428576392</v>
      </c>
      <c r="C2204">
        <v>2024</v>
      </c>
      <c r="D2204" t="s">
        <v>4101</v>
      </c>
      <c r="E2204" t="s">
        <v>447</v>
      </c>
      <c r="F2204" t="s">
        <v>933</v>
      </c>
      <c r="G2204" t="s">
        <v>934</v>
      </c>
      <c r="H2204" t="s">
        <v>935</v>
      </c>
      <c r="I2204">
        <v>20</v>
      </c>
      <c r="J2204">
        <v>19</v>
      </c>
      <c r="K2204">
        <v>78</v>
      </c>
      <c r="L2204">
        <v>17</v>
      </c>
      <c r="M2204">
        <v>42</v>
      </c>
      <c r="N2204">
        <v>51</v>
      </c>
      <c r="O2204">
        <v>15</v>
      </c>
      <c r="P2204">
        <v>15</v>
      </c>
      <c r="Q2204">
        <v>13</v>
      </c>
      <c r="R2204">
        <v>86</v>
      </c>
      <c r="S2204">
        <v>43</v>
      </c>
      <c r="T2204">
        <v>97</v>
      </c>
      <c r="U2204">
        <v>13</v>
      </c>
      <c r="V2204">
        <v>6</v>
      </c>
      <c r="W2204">
        <v>7</v>
      </c>
      <c r="X2204">
        <v>0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 t="s">
        <v>5254</v>
      </c>
      <c r="AJ2204">
        <v>11.1701604</v>
      </c>
      <c r="AK2204">
        <v>8.2283045999999995</v>
      </c>
      <c r="AL2204">
        <v>0</v>
      </c>
      <c r="AM2204">
        <v>2299.9989999999998</v>
      </c>
      <c r="AV2204">
        <v>564220273</v>
      </c>
      <c r="AW2204" t="s">
        <v>5255</v>
      </c>
      <c r="AX2204">
        <v>45447.791076388887</v>
      </c>
      <c r="BA2204" t="s">
        <v>103</v>
      </c>
      <c r="BC2204" t="s">
        <v>301</v>
      </c>
      <c r="BE2204">
        <v>2225</v>
      </c>
    </row>
    <row r="2205" spans="1:57" hidden="1" x14ac:dyDescent="0.25">
      <c r="A2205">
        <v>45447.828757766198</v>
      </c>
      <c r="B2205">
        <v>45447.832288124999</v>
      </c>
      <c r="C2205">
        <v>2024</v>
      </c>
      <c r="D2205" t="s">
        <v>4101</v>
      </c>
      <c r="E2205" t="s">
        <v>447</v>
      </c>
      <c r="F2205" t="s">
        <v>988</v>
      </c>
      <c r="G2205" t="s">
        <v>993</v>
      </c>
      <c r="H2205" t="s">
        <v>990</v>
      </c>
      <c r="I2205">
        <v>9</v>
      </c>
      <c r="J2205">
        <v>8</v>
      </c>
      <c r="K2205">
        <v>39</v>
      </c>
      <c r="L2205">
        <v>6</v>
      </c>
      <c r="M2205">
        <v>7</v>
      </c>
      <c r="N2205">
        <v>8</v>
      </c>
      <c r="O2205">
        <v>6</v>
      </c>
      <c r="P2205">
        <v>6</v>
      </c>
      <c r="Q2205">
        <v>6</v>
      </c>
      <c r="R2205">
        <v>36</v>
      </c>
      <c r="S2205">
        <v>14</v>
      </c>
      <c r="T2205">
        <v>26</v>
      </c>
      <c r="U2205">
        <v>3</v>
      </c>
      <c r="V2205">
        <v>1</v>
      </c>
      <c r="W2205">
        <v>2</v>
      </c>
      <c r="X2205">
        <v>0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 t="s">
        <v>5256</v>
      </c>
      <c r="AJ2205">
        <v>11.169734200000001</v>
      </c>
      <c r="AK2205">
        <v>8.2310391000000003</v>
      </c>
      <c r="AL2205">
        <v>0</v>
      </c>
      <c r="AM2205">
        <v>2500</v>
      </c>
      <c r="AV2205">
        <v>564220275</v>
      </c>
      <c r="AW2205" t="s">
        <v>5257</v>
      </c>
      <c r="AX2205">
        <v>45447.791076388887</v>
      </c>
      <c r="BA2205" t="s">
        <v>103</v>
      </c>
      <c r="BC2205" t="s">
        <v>301</v>
      </c>
      <c r="BE2205">
        <v>2226</v>
      </c>
    </row>
    <row r="2206" spans="1:57" hidden="1" x14ac:dyDescent="0.25">
      <c r="A2206">
        <v>45447.856436331022</v>
      </c>
      <c r="B2206">
        <v>45447.864533564818</v>
      </c>
      <c r="C2206">
        <v>2024</v>
      </c>
      <c r="D2206" t="s">
        <v>4101</v>
      </c>
      <c r="E2206" t="s">
        <v>564</v>
      </c>
      <c r="F2206" t="s">
        <v>585</v>
      </c>
      <c r="G2206" t="s">
        <v>586</v>
      </c>
      <c r="H2206" t="s">
        <v>587</v>
      </c>
      <c r="I2206">
        <v>47</v>
      </c>
      <c r="J2206">
        <v>42</v>
      </c>
      <c r="K2206">
        <v>105</v>
      </c>
      <c r="L2206">
        <v>23</v>
      </c>
      <c r="M2206">
        <v>52</v>
      </c>
      <c r="N2206">
        <v>178</v>
      </c>
      <c r="O2206">
        <v>0</v>
      </c>
      <c r="P2206">
        <v>0</v>
      </c>
      <c r="Q2206">
        <v>0</v>
      </c>
      <c r="R2206">
        <v>99</v>
      </c>
      <c r="S2206">
        <v>68</v>
      </c>
      <c r="T2206">
        <v>102</v>
      </c>
      <c r="U2206">
        <v>23</v>
      </c>
      <c r="V2206">
        <v>10</v>
      </c>
      <c r="W2206">
        <v>13</v>
      </c>
      <c r="X2206">
        <v>0</v>
      </c>
      <c r="Y2206">
        <v>0</v>
      </c>
      <c r="Z2206">
        <v>1</v>
      </c>
      <c r="AA2206">
        <v>1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V2206">
        <v>564233739</v>
      </c>
      <c r="AW2206" t="s">
        <v>5258</v>
      </c>
      <c r="AX2206">
        <v>45447.834594907406</v>
      </c>
      <c r="BA2206" t="s">
        <v>103</v>
      </c>
      <c r="BC2206" t="s">
        <v>2753</v>
      </c>
      <c r="BE2206">
        <v>2227</v>
      </c>
    </row>
    <row r="2207" spans="1:57" hidden="1" x14ac:dyDescent="0.25">
      <c r="A2207">
        <v>45447.42108724537</v>
      </c>
      <c r="B2207">
        <v>45447.428137777781</v>
      </c>
      <c r="C2207">
        <v>2024</v>
      </c>
      <c r="D2207" t="s">
        <v>4101</v>
      </c>
      <c r="E2207" t="s">
        <v>777</v>
      </c>
      <c r="F2207" t="s">
        <v>1453</v>
      </c>
      <c r="G2207" t="s">
        <v>1454</v>
      </c>
      <c r="H2207" t="s">
        <v>1455</v>
      </c>
      <c r="I2207">
        <v>1</v>
      </c>
      <c r="J2207">
        <v>1</v>
      </c>
      <c r="K2207">
        <v>31</v>
      </c>
      <c r="L2207">
        <v>18</v>
      </c>
      <c r="M2207">
        <v>0</v>
      </c>
      <c r="N2207">
        <v>12</v>
      </c>
      <c r="O2207">
        <v>0</v>
      </c>
      <c r="P2207">
        <v>0</v>
      </c>
      <c r="Q2207">
        <v>0</v>
      </c>
      <c r="R2207">
        <v>35</v>
      </c>
      <c r="S2207">
        <v>3</v>
      </c>
      <c r="T2207">
        <v>43</v>
      </c>
      <c r="U2207">
        <v>14</v>
      </c>
      <c r="V2207">
        <v>6</v>
      </c>
      <c r="W2207">
        <v>8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 t="s">
        <v>5259</v>
      </c>
      <c r="AJ2207">
        <v>11.314300100000001</v>
      </c>
      <c r="AK2207">
        <v>7.0150747999999998</v>
      </c>
      <c r="AL2207">
        <v>666</v>
      </c>
      <c r="AM2207">
        <v>4.9000000000000004</v>
      </c>
      <c r="AV2207">
        <v>564240580</v>
      </c>
      <c r="AW2207" t="s">
        <v>5260</v>
      </c>
      <c r="AX2207">
        <v>45447.872812499998</v>
      </c>
      <c r="BA2207" t="s">
        <v>103</v>
      </c>
      <c r="BC2207" t="s">
        <v>2753</v>
      </c>
      <c r="BE2207">
        <v>2228</v>
      </c>
    </row>
    <row r="2208" spans="1:57" hidden="1" x14ac:dyDescent="0.25">
      <c r="A2208">
        <v>45447.926992916669</v>
      </c>
      <c r="B2208">
        <v>45447.951756562499</v>
      </c>
      <c r="C2208">
        <v>2024</v>
      </c>
      <c r="D2208" t="s">
        <v>4101</v>
      </c>
      <c r="E2208" t="s">
        <v>506</v>
      </c>
      <c r="F2208" t="s">
        <v>521</v>
      </c>
      <c r="G2208" t="s">
        <v>3013</v>
      </c>
      <c r="H2208" t="s">
        <v>523</v>
      </c>
      <c r="I2208">
        <v>23</v>
      </c>
      <c r="J2208">
        <v>23</v>
      </c>
      <c r="K2208">
        <v>23</v>
      </c>
      <c r="L2208">
        <v>13</v>
      </c>
      <c r="M2208">
        <v>11</v>
      </c>
      <c r="N2208">
        <v>20</v>
      </c>
      <c r="O2208">
        <v>12</v>
      </c>
      <c r="P2208">
        <v>12</v>
      </c>
      <c r="Q2208">
        <v>12</v>
      </c>
      <c r="R2208">
        <v>23</v>
      </c>
      <c r="S2208">
        <v>13</v>
      </c>
      <c r="T2208">
        <v>10</v>
      </c>
      <c r="U2208">
        <v>10</v>
      </c>
      <c r="V2208">
        <v>10</v>
      </c>
      <c r="W2208">
        <v>9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 t="s">
        <v>5261</v>
      </c>
      <c r="AJ2208">
        <v>9.8751482999999993</v>
      </c>
      <c r="AK2208">
        <v>7.9552614999999998</v>
      </c>
      <c r="AL2208">
        <v>733.5</v>
      </c>
      <c r="AM2208">
        <v>4.9489999999999998</v>
      </c>
      <c r="AV2208">
        <v>564246068</v>
      </c>
      <c r="AW2208" t="s">
        <v>5262</v>
      </c>
      <c r="AX2208">
        <v>45447.910937499997</v>
      </c>
      <c r="BA2208" t="s">
        <v>103</v>
      </c>
      <c r="BC2208" t="s">
        <v>2753</v>
      </c>
      <c r="BE2208">
        <v>2229</v>
      </c>
    </row>
    <row r="2209" spans="1:57" hidden="1" x14ac:dyDescent="0.25">
      <c r="A2209">
        <v>45448.417658368053</v>
      </c>
      <c r="B2209">
        <v>45448.420711932871</v>
      </c>
      <c r="C2209">
        <v>2024</v>
      </c>
      <c r="D2209" t="s">
        <v>4101</v>
      </c>
      <c r="E2209" t="s">
        <v>198</v>
      </c>
      <c r="F2209" t="s">
        <v>1416</v>
      </c>
      <c r="G2209" t="s">
        <v>1758</v>
      </c>
      <c r="H2209" t="s">
        <v>1418</v>
      </c>
      <c r="I2209">
        <v>16</v>
      </c>
      <c r="J2209">
        <v>16</v>
      </c>
      <c r="K2209">
        <v>72</v>
      </c>
      <c r="L2209">
        <v>7</v>
      </c>
      <c r="M2209">
        <v>72</v>
      </c>
      <c r="N2209">
        <v>72</v>
      </c>
      <c r="O2209">
        <v>72</v>
      </c>
      <c r="P2209">
        <v>8</v>
      </c>
      <c r="Q2209">
        <v>8</v>
      </c>
      <c r="R2209">
        <v>52</v>
      </c>
      <c r="S2209">
        <v>47</v>
      </c>
      <c r="T2209">
        <v>42</v>
      </c>
      <c r="U2209">
        <v>15</v>
      </c>
      <c r="V2209">
        <v>5</v>
      </c>
      <c r="W2209">
        <v>10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 t="s">
        <v>5263</v>
      </c>
      <c r="AJ2209">
        <v>10.5160094</v>
      </c>
      <c r="AK2209">
        <v>7.4427368999999999</v>
      </c>
      <c r="AL2209">
        <v>636.20001220703125</v>
      </c>
      <c r="AM2209">
        <v>4.7549999999999999</v>
      </c>
      <c r="AV2209">
        <v>564343446</v>
      </c>
      <c r="AW2209" t="s">
        <v>5264</v>
      </c>
      <c r="AX2209">
        <v>45448.379328703697</v>
      </c>
      <c r="BA2209" t="s">
        <v>103</v>
      </c>
      <c r="BC2209" t="s">
        <v>1421</v>
      </c>
      <c r="BE2209">
        <v>2230</v>
      </c>
    </row>
    <row r="2210" spans="1:57" hidden="1" x14ac:dyDescent="0.25">
      <c r="A2210">
        <v>45448.42021546296</v>
      </c>
      <c r="B2210">
        <v>45448.425281956021</v>
      </c>
      <c r="C2210">
        <v>2024</v>
      </c>
      <c r="D2210" t="s">
        <v>4101</v>
      </c>
      <c r="E2210" t="s">
        <v>198</v>
      </c>
      <c r="F2210" t="s">
        <v>1885</v>
      </c>
      <c r="G2210" t="s">
        <v>1886</v>
      </c>
      <c r="H2210" t="s">
        <v>1887</v>
      </c>
      <c r="I2210">
        <v>16</v>
      </c>
      <c r="J2210">
        <v>4</v>
      </c>
      <c r="K2210">
        <v>22</v>
      </c>
      <c r="L2210">
        <v>25</v>
      </c>
      <c r="M2210">
        <v>13</v>
      </c>
      <c r="N2210">
        <v>20</v>
      </c>
      <c r="O2210">
        <v>10</v>
      </c>
      <c r="P2210">
        <v>10</v>
      </c>
      <c r="Q2210">
        <v>10</v>
      </c>
      <c r="R2210">
        <v>132</v>
      </c>
      <c r="S2210">
        <v>2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 t="s">
        <v>5265</v>
      </c>
      <c r="AJ2210">
        <v>10.5164843</v>
      </c>
      <c r="AK2210">
        <v>7.4428108999999996</v>
      </c>
      <c r="AL2210">
        <v>636.20001220703125</v>
      </c>
      <c r="AM2210">
        <v>6.9</v>
      </c>
      <c r="AV2210">
        <v>564345733</v>
      </c>
      <c r="AW2210" t="s">
        <v>5266</v>
      </c>
      <c r="AX2210">
        <v>45448.383738425917</v>
      </c>
      <c r="BA2210" t="s">
        <v>103</v>
      </c>
      <c r="BC2210" t="s">
        <v>2753</v>
      </c>
      <c r="BE2210">
        <v>2231</v>
      </c>
    </row>
    <row r="2211" spans="1:57" hidden="1" x14ac:dyDescent="0.25">
      <c r="A2211">
        <v>45448.421964120367</v>
      </c>
      <c r="B2211">
        <v>45448.433097245368</v>
      </c>
      <c r="C2211">
        <v>2024</v>
      </c>
      <c r="D2211" t="s">
        <v>4101</v>
      </c>
      <c r="E2211" t="s">
        <v>198</v>
      </c>
      <c r="F2211" t="s">
        <v>1435</v>
      </c>
      <c r="G2211" t="s">
        <v>4560</v>
      </c>
      <c r="H2211" t="s">
        <v>1437</v>
      </c>
      <c r="I2211">
        <v>22</v>
      </c>
      <c r="J2211">
        <v>22</v>
      </c>
      <c r="K2211">
        <v>48</v>
      </c>
      <c r="L2211">
        <v>6</v>
      </c>
      <c r="M2211">
        <v>5</v>
      </c>
      <c r="N2211">
        <v>4</v>
      </c>
      <c r="O2211">
        <v>4</v>
      </c>
      <c r="P2211">
        <v>4</v>
      </c>
      <c r="Q2211">
        <v>3</v>
      </c>
      <c r="R2211">
        <v>49</v>
      </c>
      <c r="S2211">
        <v>21</v>
      </c>
      <c r="T2211">
        <v>5</v>
      </c>
      <c r="U2211">
        <v>3</v>
      </c>
      <c r="V2211">
        <v>2</v>
      </c>
      <c r="W2211">
        <v>3</v>
      </c>
      <c r="X2211">
        <v>0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V2211">
        <v>564350187</v>
      </c>
      <c r="AW2211" t="s">
        <v>5267</v>
      </c>
      <c r="AX2211">
        <v>45448.391712962963</v>
      </c>
      <c r="BA2211" t="s">
        <v>103</v>
      </c>
      <c r="BC2211" t="s">
        <v>2753</v>
      </c>
      <c r="BE2211">
        <v>2232</v>
      </c>
    </row>
    <row r="2212" spans="1:57" hidden="1" x14ac:dyDescent="0.25">
      <c r="A2212">
        <v>45448.435765219911</v>
      </c>
      <c r="B2212">
        <v>45448.440987789349</v>
      </c>
      <c r="C2212">
        <v>2024</v>
      </c>
      <c r="D2212" t="s">
        <v>4101</v>
      </c>
      <c r="E2212" t="s">
        <v>173</v>
      </c>
      <c r="F2212" t="s">
        <v>1225</v>
      </c>
      <c r="G2212" t="s">
        <v>4859</v>
      </c>
      <c r="H2212" t="s">
        <v>1227</v>
      </c>
      <c r="I2212">
        <v>10</v>
      </c>
      <c r="J2212">
        <v>9</v>
      </c>
      <c r="K2212">
        <v>33</v>
      </c>
      <c r="L2212">
        <v>20</v>
      </c>
      <c r="M2212">
        <v>20</v>
      </c>
      <c r="N2212">
        <v>36</v>
      </c>
      <c r="O2212">
        <v>20</v>
      </c>
      <c r="P2212">
        <v>20</v>
      </c>
      <c r="Q2212">
        <v>20</v>
      </c>
      <c r="R2212">
        <v>61</v>
      </c>
      <c r="S2212">
        <v>34</v>
      </c>
      <c r="T2212">
        <v>74</v>
      </c>
      <c r="U2212">
        <v>16</v>
      </c>
      <c r="V2212">
        <v>6</v>
      </c>
      <c r="W2212">
        <v>10</v>
      </c>
      <c r="X2212">
        <v>0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 t="s">
        <v>5268</v>
      </c>
      <c r="AJ2212">
        <v>11.070827100000001</v>
      </c>
      <c r="AK2212">
        <v>7.7368141000000001</v>
      </c>
      <c r="AL2212">
        <v>641</v>
      </c>
      <c r="AM2212">
        <v>4.5999999999999996</v>
      </c>
      <c r="AV2212">
        <v>564354511</v>
      </c>
      <c r="AW2212" t="s">
        <v>5269</v>
      </c>
      <c r="AX2212">
        <v>45448.400972222233</v>
      </c>
      <c r="BA2212" t="s">
        <v>103</v>
      </c>
      <c r="BC2212" t="s">
        <v>1421</v>
      </c>
      <c r="BE2212">
        <v>2233</v>
      </c>
    </row>
    <row r="2213" spans="1:57" hidden="1" x14ac:dyDescent="0.25">
      <c r="A2213">
        <v>45448.447882256944</v>
      </c>
      <c r="B2213">
        <v>45448.449753437497</v>
      </c>
      <c r="C2213">
        <v>2024</v>
      </c>
      <c r="D2213" t="s">
        <v>4101</v>
      </c>
      <c r="E2213" t="s">
        <v>666</v>
      </c>
      <c r="F2213" t="s">
        <v>730</v>
      </c>
      <c r="G2213" t="s">
        <v>731</v>
      </c>
      <c r="H2213" t="s">
        <v>732</v>
      </c>
      <c r="I2213">
        <v>8</v>
      </c>
      <c r="J2213">
        <v>8</v>
      </c>
      <c r="K2213">
        <v>6</v>
      </c>
      <c r="L2213">
        <v>2</v>
      </c>
      <c r="M2213">
        <v>1</v>
      </c>
      <c r="N2213">
        <v>8</v>
      </c>
      <c r="O2213">
        <v>1</v>
      </c>
      <c r="P2213">
        <v>1</v>
      </c>
      <c r="Q2213">
        <v>1</v>
      </c>
      <c r="R2213">
        <v>9</v>
      </c>
      <c r="S2213">
        <v>12</v>
      </c>
      <c r="T2213">
        <v>3</v>
      </c>
      <c r="U2213">
        <v>1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V2213">
        <v>564358831</v>
      </c>
      <c r="AW2213" t="s">
        <v>5270</v>
      </c>
      <c r="AX2213">
        <v>45448.409548611111</v>
      </c>
      <c r="BA2213" t="s">
        <v>103</v>
      </c>
      <c r="BC2213" t="s">
        <v>2753</v>
      </c>
      <c r="BE2213">
        <v>2234</v>
      </c>
    </row>
    <row r="2214" spans="1:57" hidden="1" x14ac:dyDescent="0.25">
      <c r="A2214">
        <v>45448.44720008102</v>
      </c>
      <c r="B2214">
        <v>45448.4528741088</v>
      </c>
      <c r="C2214">
        <v>2024</v>
      </c>
      <c r="D2214" t="s">
        <v>4101</v>
      </c>
      <c r="E2214" t="s">
        <v>666</v>
      </c>
      <c r="F2214" t="s">
        <v>742</v>
      </c>
      <c r="G2214" t="s">
        <v>2186</v>
      </c>
      <c r="H2214" t="s">
        <v>744</v>
      </c>
      <c r="I2214">
        <v>20</v>
      </c>
      <c r="J2214">
        <v>20</v>
      </c>
      <c r="K2214">
        <v>40</v>
      </c>
      <c r="L2214">
        <v>9</v>
      </c>
      <c r="M2214">
        <v>9</v>
      </c>
      <c r="N2214">
        <v>51</v>
      </c>
      <c r="O2214">
        <v>9</v>
      </c>
      <c r="P2214">
        <v>9</v>
      </c>
      <c r="Q2214">
        <v>9</v>
      </c>
      <c r="R2214">
        <v>61</v>
      </c>
      <c r="S2214">
        <v>31</v>
      </c>
      <c r="T2214">
        <v>139</v>
      </c>
      <c r="U2214">
        <v>7</v>
      </c>
      <c r="V2214">
        <v>3</v>
      </c>
      <c r="W2214">
        <v>4</v>
      </c>
      <c r="X2214">
        <v>0</v>
      </c>
      <c r="Y2214">
        <v>0</v>
      </c>
      <c r="Z2214">
        <v>2</v>
      </c>
      <c r="AA2214">
        <v>1</v>
      </c>
      <c r="AB2214">
        <v>1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 t="s">
        <v>5271</v>
      </c>
      <c r="AJ2214">
        <v>10.5681358</v>
      </c>
      <c r="AK2214">
        <v>7.4660280999999999</v>
      </c>
      <c r="AL2214">
        <v>0</v>
      </c>
      <c r="AM2214">
        <v>1600</v>
      </c>
      <c r="AV2214">
        <v>564359888</v>
      </c>
      <c r="AW2214" t="s">
        <v>5272</v>
      </c>
      <c r="AX2214">
        <v>45448.411493055559</v>
      </c>
      <c r="BA2214" t="s">
        <v>103</v>
      </c>
      <c r="BC2214" t="s">
        <v>2753</v>
      </c>
      <c r="BE2214">
        <v>2235</v>
      </c>
    </row>
    <row r="2215" spans="1:57" hidden="1" x14ac:dyDescent="0.25">
      <c r="A2215">
        <v>45448.438909849538</v>
      </c>
      <c r="B2215">
        <v>45448.460253159719</v>
      </c>
      <c r="C2215">
        <v>2024</v>
      </c>
      <c r="D2215" t="s">
        <v>4101</v>
      </c>
      <c r="E2215" t="s">
        <v>666</v>
      </c>
      <c r="F2215" t="s">
        <v>715</v>
      </c>
      <c r="G2215" t="s">
        <v>4603</v>
      </c>
      <c r="H2215" t="s">
        <v>717</v>
      </c>
      <c r="I2215">
        <v>31</v>
      </c>
      <c r="J2215">
        <v>28</v>
      </c>
      <c r="K2215">
        <v>36</v>
      </c>
      <c r="L2215">
        <v>36</v>
      </c>
      <c r="M2215">
        <v>34</v>
      </c>
      <c r="N2215">
        <v>34</v>
      </c>
      <c r="O2215">
        <v>33</v>
      </c>
      <c r="P2215">
        <v>33</v>
      </c>
      <c r="Q2215">
        <v>32</v>
      </c>
      <c r="R2215">
        <v>40</v>
      </c>
      <c r="S2215">
        <v>34</v>
      </c>
      <c r="T2215">
        <v>34</v>
      </c>
      <c r="U2215">
        <v>7</v>
      </c>
      <c r="V2215">
        <v>4</v>
      </c>
      <c r="W2215">
        <v>3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 t="s">
        <v>5273</v>
      </c>
      <c r="AJ2215">
        <v>10.5084196</v>
      </c>
      <c r="AK2215">
        <v>7.4407718000000003</v>
      </c>
      <c r="AL2215">
        <v>615</v>
      </c>
      <c r="AM2215">
        <v>7.5</v>
      </c>
      <c r="AV2215">
        <v>564364023</v>
      </c>
      <c r="AW2215" t="s">
        <v>5274</v>
      </c>
      <c r="AX2215">
        <v>45448.418680555558</v>
      </c>
      <c r="BA2215" t="s">
        <v>103</v>
      </c>
      <c r="BC2215" t="s">
        <v>2753</v>
      </c>
      <c r="BE2215">
        <v>2236</v>
      </c>
    </row>
    <row r="2216" spans="1:57" hidden="1" x14ac:dyDescent="0.25">
      <c r="A2216">
        <v>45448.450734432867</v>
      </c>
      <c r="B2216">
        <v>45448.460562754633</v>
      </c>
      <c r="C2216">
        <v>2024</v>
      </c>
      <c r="D2216" t="s">
        <v>4101</v>
      </c>
      <c r="E2216" t="s">
        <v>666</v>
      </c>
      <c r="F2216" t="s">
        <v>1549</v>
      </c>
      <c r="G2216" t="s">
        <v>2652</v>
      </c>
      <c r="H2216" t="s">
        <v>1551</v>
      </c>
      <c r="I2216">
        <v>12</v>
      </c>
      <c r="J2216">
        <v>12</v>
      </c>
      <c r="K2216">
        <v>25</v>
      </c>
      <c r="L2216">
        <v>7</v>
      </c>
      <c r="M2216">
        <v>27</v>
      </c>
      <c r="N2216">
        <v>8</v>
      </c>
      <c r="O2216">
        <v>3</v>
      </c>
      <c r="P2216">
        <v>2</v>
      </c>
      <c r="Q2216">
        <v>2</v>
      </c>
      <c r="R2216">
        <v>16</v>
      </c>
      <c r="S2216">
        <v>2</v>
      </c>
      <c r="T2216">
        <v>5</v>
      </c>
      <c r="U2216">
        <v>7</v>
      </c>
      <c r="V2216">
        <v>2</v>
      </c>
      <c r="W2216">
        <v>5</v>
      </c>
      <c r="X2216">
        <v>0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V2216">
        <v>564364131</v>
      </c>
      <c r="AW2216" t="s">
        <v>5275</v>
      </c>
      <c r="AX2216">
        <v>45448.418993055559</v>
      </c>
      <c r="BA2216" t="s">
        <v>103</v>
      </c>
      <c r="BC2216" t="s">
        <v>2753</v>
      </c>
      <c r="BE2216">
        <v>2237</v>
      </c>
    </row>
    <row r="2217" spans="1:57" hidden="1" x14ac:dyDescent="0.25">
      <c r="A2217">
        <v>45448.477356122683</v>
      </c>
      <c r="B2217">
        <v>45448.479870601848</v>
      </c>
      <c r="C2217">
        <v>2024</v>
      </c>
      <c r="D2217" t="s">
        <v>4101</v>
      </c>
      <c r="E2217" t="s">
        <v>96</v>
      </c>
      <c r="F2217" t="s">
        <v>150</v>
      </c>
      <c r="G2217" t="s">
        <v>3649</v>
      </c>
      <c r="H2217" t="s">
        <v>4139</v>
      </c>
      <c r="I2217">
        <v>31</v>
      </c>
      <c r="J2217">
        <v>31</v>
      </c>
      <c r="K2217">
        <v>13</v>
      </c>
      <c r="L2217">
        <v>7</v>
      </c>
      <c r="M2217">
        <v>8</v>
      </c>
      <c r="N2217">
        <v>10</v>
      </c>
      <c r="O2217">
        <v>10</v>
      </c>
      <c r="P2217">
        <v>6</v>
      </c>
      <c r="Q2217">
        <v>5</v>
      </c>
      <c r="R2217">
        <v>17</v>
      </c>
      <c r="S2217">
        <v>6</v>
      </c>
      <c r="T2217">
        <v>8</v>
      </c>
      <c r="U2217">
        <v>9</v>
      </c>
      <c r="V2217">
        <v>4</v>
      </c>
      <c r="W2217">
        <v>5</v>
      </c>
      <c r="X2217">
        <v>0</v>
      </c>
      <c r="Y2217">
        <v>0</v>
      </c>
      <c r="Z2217">
        <v>0</v>
      </c>
      <c r="AA2217">
        <v>0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 t="s">
        <v>5276</v>
      </c>
      <c r="AJ2217">
        <v>10.4829329</v>
      </c>
      <c r="AK2217">
        <v>8.5904343000000001</v>
      </c>
      <c r="AL2217">
        <v>813.98400000000004</v>
      </c>
      <c r="AM2217">
        <v>3.9</v>
      </c>
      <c r="AV2217">
        <v>564375453</v>
      </c>
      <c r="AW2217" t="s">
        <v>5277</v>
      </c>
      <c r="AX2217">
        <v>45448.438298611109</v>
      </c>
      <c r="BA2217" t="s">
        <v>103</v>
      </c>
      <c r="BC2217" t="s">
        <v>2753</v>
      </c>
      <c r="BE2217">
        <v>2238</v>
      </c>
    </row>
    <row r="2218" spans="1:57" hidden="1" x14ac:dyDescent="0.25">
      <c r="A2218">
        <v>45448.513036157397</v>
      </c>
      <c r="B2218">
        <v>45448.517286365743</v>
      </c>
      <c r="C2218">
        <v>2024</v>
      </c>
      <c r="D2218" t="s">
        <v>4101</v>
      </c>
      <c r="E2218" t="s">
        <v>564</v>
      </c>
      <c r="F2218" t="s">
        <v>1530</v>
      </c>
      <c r="G2218" t="s">
        <v>5278</v>
      </c>
      <c r="H2218" t="s">
        <v>5279</v>
      </c>
      <c r="I2218">
        <v>36</v>
      </c>
      <c r="J2218">
        <v>27</v>
      </c>
      <c r="K2218">
        <v>79</v>
      </c>
      <c r="L2218">
        <v>28</v>
      </c>
      <c r="M2218">
        <v>13</v>
      </c>
      <c r="N2218">
        <v>15</v>
      </c>
      <c r="O2218">
        <v>5</v>
      </c>
      <c r="P2218">
        <v>5</v>
      </c>
      <c r="Q2218">
        <v>5</v>
      </c>
      <c r="R2218">
        <v>128</v>
      </c>
      <c r="S2218">
        <v>98</v>
      </c>
      <c r="T2218">
        <v>106</v>
      </c>
      <c r="U2218">
        <v>28</v>
      </c>
      <c r="V2218">
        <v>13</v>
      </c>
      <c r="W2218">
        <v>15</v>
      </c>
      <c r="X2218">
        <v>0</v>
      </c>
      <c r="Y2218">
        <v>0</v>
      </c>
      <c r="Z2218">
        <v>0</v>
      </c>
      <c r="AA2218">
        <v>0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 t="s">
        <v>5280</v>
      </c>
      <c r="AJ2218">
        <v>9.6070087999999991</v>
      </c>
      <c r="AK2218">
        <v>8.3933015999999991</v>
      </c>
      <c r="AL2218">
        <v>862.69999999999993</v>
      </c>
      <c r="AM2218">
        <v>5.3419999999999996</v>
      </c>
      <c r="AV2218">
        <v>564404395</v>
      </c>
      <c r="AW2218" t="s">
        <v>5281</v>
      </c>
      <c r="AX2218">
        <v>45448.483032407406</v>
      </c>
      <c r="BA2218" t="s">
        <v>103</v>
      </c>
      <c r="BC2218" t="s">
        <v>2753</v>
      </c>
      <c r="BE2218">
        <v>2239</v>
      </c>
    </row>
    <row r="2219" spans="1:57" hidden="1" x14ac:dyDescent="0.25">
      <c r="A2219">
        <v>45448.517514768508</v>
      </c>
      <c r="B2219">
        <v>45448.524377534719</v>
      </c>
      <c r="C2219">
        <v>2024</v>
      </c>
      <c r="D2219" t="s">
        <v>4101</v>
      </c>
      <c r="E2219" t="s">
        <v>564</v>
      </c>
      <c r="F2219" t="s">
        <v>581</v>
      </c>
      <c r="G2219" t="s">
        <v>5282</v>
      </c>
      <c r="H2219" t="s">
        <v>1391</v>
      </c>
      <c r="I2219">
        <v>26</v>
      </c>
      <c r="J2219">
        <v>21</v>
      </c>
      <c r="K2219">
        <v>69</v>
      </c>
      <c r="L2219">
        <v>32</v>
      </c>
      <c r="M2219">
        <v>32</v>
      </c>
      <c r="N2219">
        <v>114</v>
      </c>
      <c r="O2219">
        <v>8</v>
      </c>
      <c r="P2219">
        <v>8</v>
      </c>
      <c r="Q2219">
        <v>8</v>
      </c>
      <c r="R2219">
        <v>99</v>
      </c>
      <c r="S2219">
        <v>351</v>
      </c>
      <c r="T2219">
        <v>72</v>
      </c>
      <c r="U2219">
        <v>32</v>
      </c>
      <c r="V2219">
        <v>15</v>
      </c>
      <c r="W2219">
        <v>17</v>
      </c>
      <c r="X2219">
        <v>0</v>
      </c>
      <c r="Y2219">
        <v>0</v>
      </c>
      <c r="Z2219">
        <v>0</v>
      </c>
      <c r="AA2219">
        <v>0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 t="s">
        <v>5283</v>
      </c>
      <c r="AJ2219">
        <v>9.6067225000000001</v>
      </c>
      <c r="AK2219">
        <v>8.3935027000000009</v>
      </c>
      <c r="AL2219">
        <v>875.19999999999993</v>
      </c>
      <c r="AM2219">
        <v>8.5500000000000007</v>
      </c>
      <c r="AV2219">
        <v>564404400</v>
      </c>
      <c r="AW2219" t="s">
        <v>5284</v>
      </c>
      <c r="AX2219">
        <v>45448.483043981483</v>
      </c>
      <c r="BA2219" t="s">
        <v>103</v>
      </c>
      <c r="BC2219" t="s">
        <v>2753</v>
      </c>
      <c r="BE2219">
        <v>2240</v>
      </c>
    </row>
    <row r="2220" spans="1:57" hidden="1" x14ac:dyDescent="0.25">
      <c r="A2220">
        <v>45448.552672835649</v>
      </c>
      <c r="B2220">
        <v>45448.554609189807</v>
      </c>
      <c r="C2220">
        <v>2024</v>
      </c>
      <c r="D2220" t="s">
        <v>4101</v>
      </c>
      <c r="E2220" t="s">
        <v>173</v>
      </c>
      <c r="F2220" t="s">
        <v>1335</v>
      </c>
      <c r="G2220" t="s">
        <v>1336</v>
      </c>
      <c r="H2220" t="s">
        <v>1337</v>
      </c>
      <c r="I2220">
        <v>23</v>
      </c>
      <c r="J2220">
        <v>23</v>
      </c>
      <c r="K2220">
        <v>8</v>
      </c>
      <c r="L2220">
        <v>29</v>
      </c>
      <c r="M2220">
        <v>29</v>
      </c>
      <c r="N2220">
        <v>32</v>
      </c>
      <c r="O2220">
        <v>29</v>
      </c>
      <c r="P2220">
        <v>29</v>
      </c>
      <c r="Q2220">
        <v>29</v>
      </c>
      <c r="R2220">
        <v>38</v>
      </c>
      <c r="S2220">
        <v>5</v>
      </c>
      <c r="T2220">
        <v>16</v>
      </c>
      <c r="U2220">
        <v>29</v>
      </c>
      <c r="V2220">
        <v>18</v>
      </c>
      <c r="W2220">
        <v>11</v>
      </c>
      <c r="X2220">
        <v>0</v>
      </c>
      <c r="Y2220">
        <v>0</v>
      </c>
      <c r="Z2220">
        <v>0</v>
      </c>
      <c r="AA2220">
        <v>0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 t="s">
        <v>5285</v>
      </c>
      <c r="AJ2220">
        <v>11.049789499999999</v>
      </c>
      <c r="AK2220">
        <v>7.6981926999999999</v>
      </c>
      <c r="AL2220">
        <v>679.1</v>
      </c>
      <c r="AM2220">
        <v>10.433</v>
      </c>
      <c r="AV2220">
        <v>564429332</v>
      </c>
      <c r="AW2220" t="s">
        <v>5286</v>
      </c>
      <c r="AX2220">
        <v>45448.524861111109</v>
      </c>
      <c r="BA2220" t="s">
        <v>103</v>
      </c>
      <c r="BC2220" t="s">
        <v>2753</v>
      </c>
      <c r="BE2220">
        <v>2241</v>
      </c>
    </row>
    <row r="2221" spans="1:57" hidden="1" x14ac:dyDescent="0.25">
      <c r="A2221">
        <v>45448.414926817131</v>
      </c>
      <c r="B2221">
        <v>45448.434334710648</v>
      </c>
      <c r="C2221">
        <v>2024</v>
      </c>
      <c r="D2221" t="s">
        <v>4101</v>
      </c>
      <c r="E2221" t="s">
        <v>378</v>
      </c>
      <c r="F2221" t="s">
        <v>443</v>
      </c>
      <c r="G2221" t="s">
        <v>2841</v>
      </c>
      <c r="H2221" t="s">
        <v>445</v>
      </c>
      <c r="I2221">
        <v>19</v>
      </c>
      <c r="J2221">
        <v>18</v>
      </c>
      <c r="K2221">
        <v>23</v>
      </c>
      <c r="L2221">
        <v>12</v>
      </c>
      <c r="M2221">
        <v>12</v>
      </c>
      <c r="N2221">
        <v>28</v>
      </c>
      <c r="O2221">
        <v>6</v>
      </c>
      <c r="P2221">
        <v>4</v>
      </c>
      <c r="Q2221">
        <v>4</v>
      </c>
      <c r="R2221">
        <v>38</v>
      </c>
      <c r="S2221">
        <v>25</v>
      </c>
      <c r="T2221">
        <v>56</v>
      </c>
      <c r="U2221">
        <v>12</v>
      </c>
      <c r="V2221">
        <v>7</v>
      </c>
      <c r="W2221">
        <v>5</v>
      </c>
      <c r="X2221">
        <v>0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V2221">
        <v>564436332</v>
      </c>
      <c r="AW2221" t="s">
        <v>5287</v>
      </c>
      <c r="AX2221">
        <v>45448.537002314813</v>
      </c>
      <c r="BA2221" t="s">
        <v>103</v>
      </c>
      <c r="BC2221" t="s">
        <v>1421</v>
      </c>
      <c r="BE2221">
        <v>2242</v>
      </c>
    </row>
    <row r="2222" spans="1:57" hidden="1" x14ac:dyDescent="0.25">
      <c r="A2222">
        <v>45448.593128067128</v>
      </c>
      <c r="B2222">
        <v>45448.599828634258</v>
      </c>
      <c r="C2222">
        <v>2024</v>
      </c>
      <c r="D2222" t="s">
        <v>4101</v>
      </c>
      <c r="E2222" t="s">
        <v>96</v>
      </c>
      <c r="F2222" t="s">
        <v>96</v>
      </c>
      <c r="G2222" t="s">
        <v>162</v>
      </c>
      <c r="H2222" t="s">
        <v>163</v>
      </c>
      <c r="I2222">
        <v>51</v>
      </c>
      <c r="J2222">
        <v>49</v>
      </c>
      <c r="K2222">
        <v>96</v>
      </c>
      <c r="L2222">
        <v>32</v>
      </c>
      <c r="M2222">
        <v>32</v>
      </c>
      <c r="N2222">
        <v>93</v>
      </c>
      <c r="O2222">
        <v>0</v>
      </c>
      <c r="P2222">
        <v>0</v>
      </c>
      <c r="Q2222">
        <v>0</v>
      </c>
      <c r="R2222">
        <v>166</v>
      </c>
      <c r="S2222">
        <v>3</v>
      </c>
      <c r="T2222">
        <v>2</v>
      </c>
      <c r="U2222">
        <v>32</v>
      </c>
      <c r="V2222">
        <v>11</v>
      </c>
      <c r="W2222">
        <v>13</v>
      </c>
      <c r="X2222">
        <v>0</v>
      </c>
      <c r="Y2222">
        <v>0</v>
      </c>
      <c r="Z2222">
        <v>0</v>
      </c>
      <c r="AA2222">
        <v>0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 t="s">
        <v>5288</v>
      </c>
      <c r="AJ2222">
        <v>10.385488199999999</v>
      </c>
      <c r="AK2222">
        <v>8.5736468000000006</v>
      </c>
      <c r="AL2222">
        <v>0</v>
      </c>
      <c r="AM2222">
        <v>500</v>
      </c>
      <c r="AV2222">
        <v>564447192</v>
      </c>
      <c r="AW2222" t="s">
        <v>5289</v>
      </c>
      <c r="AX2222">
        <v>45448.558611111112</v>
      </c>
      <c r="BA2222" t="s">
        <v>103</v>
      </c>
      <c r="BC2222" t="s">
        <v>2753</v>
      </c>
      <c r="BE2222">
        <v>2243</v>
      </c>
    </row>
    <row r="2223" spans="1:57" hidden="1" x14ac:dyDescent="0.25">
      <c r="A2223">
        <v>45448.627342222222</v>
      </c>
      <c r="B2223">
        <v>45448.630150335652</v>
      </c>
      <c r="C2223">
        <v>2024</v>
      </c>
      <c r="D2223" t="s">
        <v>4101</v>
      </c>
      <c r="E2223" t="s">
        <v>191</v>
      </c>
      <c r="F2223" t="s">
        <v>219</v>
      </c>
      <c r="G2223" t="s">
        <v>220</v>
      </c>
      <c r="H2223" t="s">
        <v>221</v>
      </c>
      <c r="I2223">
        <v>9</v>
      </c>
      <c r="J2223">
        <v>9</v>
      </c>
      <c r="K2223">
        <v>21</v>
      </c>
      <c r="L2223">
        <v>18</v>
      </c>
      <c r="M2223">
        <v>8</v>
      </c>
      <c r="N2223">
        <v>13</v>
      </c>
      <c r="O2223">
        <v>6</v>
      </c>
      <c r="P2223">
        <v>6</v>
      </c>
      <c r="Q2223">
        <v>6</v>
      </c>
      <c r="R2223">
        <v>23</v>
      </c>
      <c r="S2223">
        <v>3</v>
      </c>
      <c r="T2223">
        <v>3</v>
      </c>
      <c r="U2223">
        <v>18</v>
      </c>
      <c r="V2223">
        <v>8</v>
      </c>
      <c r="W2223">
        <v>10</v>
      </c>
      <c r="X2223">
        <v>0</v>
      </c>
      <c r="Y2223">
        <v>0</v>
      </c>
      <c r="Z2223">
        <v>0</v>
      </c>
      <c r="AA2223">
        <v>0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 t="s">
        <v>5290</v>
      </c>
      <c r="AJ2223">
        <v>10.9858818</v>
      </c>
      <c r="AK2223">
        <v>8.0521443999999995</v>
      </c>
      <c r="AL2223">
        <v>0</v>
      </c>
      <c r="AM2223">
        <v>2299.9989999999998</v>
      </c>
      <c r="AV2223">
        <v>564462483</v>
      </c>
      <c r="AW2223" t="s">
        <v>5291</v>
      </c>
      <c r="AX2223">
        <v>45448.588692129633</v>
      </c>
      <c r="BA2223" t="s">
        <v>103</v>
      </c>
      <c r="BC2223" t="s">
        <v>2753</v>
      </c>
      <c r="BE2223">
        <v>2244</v>
      </c>
    </row>
    <row r="2224" spans="1:57" hidden="1" x14ac:dyDescent="0.25">
      <c r="A2224">
        <v>45448.645480011583</v>
      </c>
      <c r="B2224">
        <v>45448.650866307871</v>
      </c>
      <c r="C2224">
        <v>2024</v>
      </c>
      <c r="D2224" t="s">
        <v>4033</v>
      </c>
      <c r="E2224" t="s">
        <v>525</v>
      </c>
      <c r="F2224" t="s">
        <v>904</v>
      </c>
      <c r="G2224" t="s">
        <v>905</v>
      </c>
      <c r="H2224" t="s">
        <v>906</v>
      </c>
      <c r="I2224">
        <v>17</v>
      </c>
      <c r="J2224">
        <v>17</v>
      </c>
      <c r="K2224">
        <v>32</v>
      </c>
      <c r="L2224">
        <v>19</v>
      </c>
      <c r="M2224">
        <v>0</v>
      </c>
      <c r="N2224">
        <v>21</v>
      </c>
      <c r="O2224">
        <v>0</v>
      </c>
      <c r="P2224">
        <v>0</v>
      </c>
      <c r="Q2224">
        <v>0</v>
      </c>
      <c r="R2224">
        <v>47</v>
      </c>
      <c r="S2224">
        <v>22</v>
      </c>
      <c r="T2224">
        <v>12</v>
      </c>
      <c r="U2224">
        <v>7</v>
      </c>
      <c r="V2224">
        <v>3</v>
      </c>
      <c r="W2224">
        <v>4</v>
      </c>
      <c r="X2224">
        <v>0</v>
      </c>
      <c r="Y2224">
        <v>0</v>
      </c>
      <c r="Z2224">
        <v>0</v>
      </c>
      <c r="AA2224">
        <v>0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 t="s">
        <v>5292</v>
      </c>
      <c r="AJ2224">
        <v>9.4472266999999999</v>
      </c>
      <c r="AK2224">
        <v>7.8120417</v>
      </c>
      <c r="AL2224">
        <v>638.20000000000005</v>
      </c>
      <c r="AM2224">
        <v>6.9</v>
      </c>
      <c r="AV2224">
        <v>564473298</v>
      </c>
      <c r="AW2224" t="s">
        <v>5293</v>
      </c>
      <c r="AX2224">
        <v>45448.611828703702</v>
      </c>
      <c r="BA2224" t="s">
        <v>103</v>
      </c>
      <c r="BC2224" t="s">
        <v>2753</v>
      </c>
      <c r="BE2224">
        <v>2245</v>
      </c>
    </row>
    <row r="2225" spans="1:57" hidden="1" x14ac:dyDescent="0.25">
      <c r="A2225">
        <v>45448.650975439807</v>
      </c>
      <c r="B2225">
        <v>45448.653175127307</v>
      </c>
      <c r="C2225">
        <v>2024</v>
      </c>
      <c r="D2225" t="s">
        <v>4101</v>
      </c>
      <c r="E2225" t="s">
        <v>525</v>
      </c>
      <c r="F2225" t="s">
        <v>904</v>
      </c>
      <c r="G2225" t="s">
        <v>905</v>
      </c>
      <c r="H2225" t="s">
        <v>906</v>
      </c>
      <c r="I2225">
        <v>17</v>
      </c>
      <c r="J2225">
        <v>17</v>
      </c>
      <c r="K2225">
        <v>28</v>
      </c>
      <c r="L2225">
        <v>14</v>
      </c>
      <c r="M2225">
        <v>0</v>
      </c>
      <c r="N2225">
        <v>10</v>
      </c>
      <c r="O2225">
        <v>0</v>
      </c>
      <c r="P2225">
        <v>0</v>
      </c>
      <c r="Q2225">
        <v>0</v>
      </c>
      <c r="R2225">
        <v>29</v>
      </c>
      <c r="S2225">
        <v>15</v>
      </c>
      <c r="T2225">
        <v>10</v>
      </c>
      <c r="U2225">
        <v>5</v>
      </c>
      <c r="V2225">
        <v>2</v>
      </c>
      <c r="W2225">
        <v>3</v>
      </c>
      <c r="X2225">
        <v>0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 t="s">
        <v>5294</v>
      </c>
      <c r="AJ2225">
        <v>9.4471854000000004</v>
      </c>
      <c r="AK2225">
        <v>7.8121108000000001</v>
      </c>
      <c r="AL2225">
        <v>638.29999999999995</v>
      </c>
      <c r="AM2225">
        <v>4.9400000000000004</v>
      </c>
      <c r="AV2225">
        <v>564473312</v>
      </c>
      <c r="AW2225" t="s">
        <v>5295</v>
      </c>
      <c r="AX2225">
        <v>45448.611863425933</v>
      </c>
      <c r="BA2225" t="s">
        <v>103</v>
      </c>
      <c r="BC2225" t="s">
        <v>2753</v>
      </c>
      <c r="BE2225">
        <v>2246</v>
      </c>
    </row>
    <row r="2226" spans="1:57" hidden="1" x14ac:dyDescent="0.25">
      <c r="A2226">
        <v>45448.538133240741</v>
      </c>
      <c r="B2226">
        <v>45448.686247997677</v>
      </c>
      <c r="C2226">
        <v>2024</v>
      </c>
      <c r="D2226" t="s">
        <v>4101</v>
      </c>
      <c r="E2226" t="s">
        <v>205</v>
      </c>
      <c r="F2226" t="s">
        <v>266</v>
      </c>
      <c r="G2226" t="s">
        <v>5296</v>
      </c>
      <c r="H2226" t="s">
        <v>268</v>
      </c>
      <c r="I2226">
        <v>36</v>
      </c>
      <c r="J2226">
        <v>28</v>
      </c>
      <c r="K2226">
        <v>18</v>
      </c>
      <c r="L2226">
        <v>10</v>
      </c>
      <c r="M2226">
        <v>8</v>
      </c>
      <c r="N2226">
        <v>5</v>
      </c>
      <c r="O2226">
        <v>5</v>
      </c>
      <c r="P2226">
        <v>4</v>
      </c>
      <c r="Q2226">
        <v>4</v>
      </c>
      <c r="R2226">
        <v>10</v>
      </c>
      <c r="S2226">
        <v>2</v>
      </c>
      <c r="T2226">
        <v>8</v>
      </c>
      <c r="U2226">
        <v>18</v>
      </c>
      <c r="V2226">
        <v>8</v>
      </c>
      <c r="W2226">
        <v>10</v>
      </c>
      <c r="X2226">
        <v>2</v>
      </c>
      <c r="Y2226">
        <v>2</v>
      </c>
      <c r="Z2226">
        <v>0</v>
      </c>
      <c r="AA2226">
        <v>0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 t="s">
        <v>5297</v>
      </c>
      <c r="AJ2226">
        <v>11.3721414</v>
      </c>
      <c r="AK2226">
        <v>7.8825346999999999</v>
      </c>
      <c r="AL2226">
        <v>0</v>
      </c>
      <c r="AM2226">
        <v>1700</v>
      </c>
      <c r="AN2226" t="s">
        <v>269</v>
      </c>
      <c r="AV2226">
        <v>564489944</v>
      </c>
      <c r="AW2226" t="s">
        <v>5298</v>
      </c>
      <c r="AX2226">
        <v>45448.644895833328</v>
      </c>
      <c r="BA2226" t="s">
        <v>103</v>
      </c>
      <c r="BC2226" t="s">
        <v>104</v>
      </c>
      <c r="BE2226">
        <v>2247</v>
      </c>
    </row>
    <row r="2227" spans="1:57" hidden="1" x14ac:dyDescent="0.25">
      <c r="A2227">
        <v>45448.693958634263</v>
      </c>
      <c r="B2227">
        <v>45448.701635937497</v>
      </c>
      <c r="C2227">
        <v>2024</v>
      </c>
      <c r="D2227" t="s">
        <v>4101</v>
      </c>
      <c r="E2227" t="s">
        <v>666</v>
      </c>
      <c r="F2227" t="s">
        <v>725</v>
      </c>
      <c r="G2227" t="s">
        <v>726</v>
      </c>
      <c r="H2227" t="s">
        <v>727</v>
      </c>
      <c r="I2227">
        <v>25</v>
      </c>
      <c r="J2227">
        <v>25</v>
      </c>
      <c r="K2227">
        <v>25</v>
      </c>
      <c r="L2227">
        <v>2</v>
      </c>
      <c r="M2227">
        <v>2</v>
      </c>
      <c r="N2227">
        <v>10</v>
      </c>
      <c r="O2227">
        <v>2</v>
      </c>
      <c r="P2227">
        <v>2</v>
      </c>
      <c r="Q2227">
        <v>2</v>
      </c>
      <c r="R2227">
        <v>40</v>
      </c>
      <c r="S2227">
        <v>10</v>
      </c>
      <c r="T2227">
        <v>29</v>
      </c>
      <c r="U2227">
        <v>2</v>
      </c>
      <c r="V2227">
        <v>0</v>
      </c>
      <c r="W2227">
        <v>2</v>
      </c>
      <c r="X2227">
        <v>0</v>
      </c>
      <c r="Y2227">
        <v>0</v>
      </c>
      <c r="Z2227">
        <v>2</v>
      </c>
      <c r="AA2227">
        <v>2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 t="s">
        <v>5299</v>
      </c>
      <c r="AJ2227">
        <v>10.499437</v>
      </c>
      <c r="AK2227">
        <v>7.3952615000000002</v>
      </c>
      <c r="AL2227">
        <v>532.4</v>
      </c>
      <c r="AM2227">
        <v>6</v>
      </c>
      <c r="AV2227">
        <v>564497916</v>
      </c>
      <c r="AW2227" t="s">
        <v>5300</v>
      </c>
      <c r="AX2227">
        <v>45448.660601851851</v>
      </c>
      <c r="BA2227" t="s">
        <v>103</v>
      </c>
      <c r="BC2227" t="s">
        <v>2753</v>
      </c>
      <c r="BE2227">
        <v>2248</v>
      </c>
    </row>
    <row r="2228" spans="1:57" hidden="1" x14ac:dyDescent="0.25">
      <c r="A2228">
        <v>45448.734876562499</v>
      </c>
      <c r="B2228">
        <v>45448.740178298613</v>
      </c>
      <c r="C2228">
        <v>2024</v>
      </c>
      <c r="D2228" t="s">
        <v>4101</v>
      </c>
      <c r="E2228" t="s">
        <v>666</v>
      </c>
      <c r="F2228" t="s">
        <v>1060</v>
      </c>
      <c r="G2228" t="s">
        <v>1065</v>
      </c>
      <c r="H2228" t="s">
        <v>1062</v>
      </c>
      <c r="I2228">
        <v>5</v>
      </c>
      <c r="J2228">
        <v>5</v>
      </c>
      <c r="K2228">
        <v>10</v>
      </c>
      <c r="L2228">
        <v>3</v>
      </c>
      <c r="M2228">
        <v>4</v>
      </c>
      <c r="N2228">
        <v>15</v>
      </c>
      <c r="O2228">
        <v>5</v>
      </c>
      <c r="P2228">
        <v>3</v>
      </c>
      <c r="Q2228">
        <v>3</v>
      </c>
      <c r="R2228">
        <v>15</v>
      </c>
      <c r="S2228">
        <v>0</v>
      </c>
      <c r="T2228">
        <v>42</v>
      </c>
      <c r="U2228">
        <v>6</v>
      </c>
      <c r="V2228">
        <v>2</v>
      </c>
      <c r="W2228">
        <v>4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V2228">
        <v>564513788</v>
      </c>
      <c r="AW2228" t="s">
        <v>5301</v>
      </c>
      <c r="AX2228">
        <v>45448.698634259257</v>
      </c>
      <c r="BA2228" t="s">
        <v>103</v>
      </c>
      <c r="BC2228" t="s">
        <v>2753</v>
      </c>
      <c r="BE2228">
        <v>2249</v>
      </c>
    </row>
    <row r="2229" spans="1:57" hidden="1" x14ac:dyDescent="0.25">
      <c r="A2229">
        <v>45448.876063298609</v>
      </c>
      <c r="B2229">
        <v>45448.88156642361</v>
      </c>
      <c r="C2229">
        <v>2024</v>
      </c>
      <c r="D2229" t="s">
        <v>2192</v>
      </c>
      <c r="E2229" t="s">
        <v>205</v>
      </c>
      <c r="F2229" t="s">
        <v>1247</v>
      </c>
      <c r="G2229" t="s">
        <v>1248</v>
      </c>
      <c r="H2229" t="s">
        <v>1249</v>
      </c>
      <c r="I2229">
        <v>32</v>
      </c>
      <c r="J2229">
        <v>27</v>
      </c>
      <c r="K2229">
        <v>15</v>
      </c>
      <c r="L2229">
        <v>10</v>
      </c>
      <c r="M2229">
        <v>20</v>
      </c>
      <c r="N2229">
        <v>20</v>
      </c>
      <c r="O2229">
        <v>10</v>
      </c>
      <c r="P2229">
        <v>5</v>
      </c>
      <c r="Q2229">
        <v>5</v>
      </c>
      <c r="R2229">
        <v>10</v>
      </c>
      <c r="S2229">
        <v>10</v>
      </c>
      <c r="T2229">
        <v>5</v>
      </c>
      <c r="U2229">
        <v>15</v>
      </c>
      <c r="V2229">
        <v>5</v>
      </c>
      <c r="W2229">
        <v>10</v>
      </c>
      <c r="X2229">
        <v>5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 t="s">
        <v>5302</v>
      </c>
      <c r="AJ2229">
        <v>11.329395999999999</v>
      </c>
      <c r="AK2229">
        <v>7.9151993999999997</v>
      </c>
      <c r="AL2229">
        <v>0</v>
      </c>
      <c r="AM2229">
        <v>3400</v>
      </c>
      <c r="AV2229">
        <v>564552544</v>
      </c>
      <c r="AW2229" t="s">
        <v>5303</v>
      </c>
      <c r="AX2229">
        <v>45448.840960648151</v>
      </c>
      <c r="BA2229" t="s">
        <v>103</v>
      </c>
      <c r="BC2229" t="s">
        <v>2753</v>
      </c>
      <c r="BE2229">
        <v>2250</v>
      </c>
    </row>
    <row r="2230" spans="1:57" hidden="1" x14ac:dyDescent="0.25">
      <c r="A2230">
        <v>45448.882860868063</v>
      </c>
      <c r="B2230">
        <v>45448.886687881954</v>
      </c>
      <c r="C2230">
        <v>2024</v>
      </c>
      <c r="D2230" t="s">
        <v>3027</v>
      </c>
      <c r="E2230" t="s">
        <v>205</v>
      </c>
      <c r="F2230" t="s">
        <v>1247</v>
      </c>
      <c r="G2230" t="s">
        <v>1248</v>
      </c>
      <c r="H2230" t="s">
        <v>1249</v>
      </c>
      <c r="I2230">
        <v>32</v>
      </c>
      <c r="J2230">
        <v>27</v>
      </c>
      <c r="K2230">
        <v>20</v>
      </c>
      <c r="L2230">
        <v>10</v>
      </c>
      <c r="M2230">
        <v>15</v>
      </c>
      <c r="N2230">
        <v>15</v>
      </c>
      <c r="O2230">
        <v>15</v>
      </c>
      <c r="P2230">
        <v>4</v>
      </c>
      <c r="Q2230">
        <v>3</v>
      </c>
      <c r="R2230">
        <v>15</v>
      </c>
      <c r="S2230">
        <v>10</v>
      </c>
      <c r="T2230">
        <v>3</v>
      </c>
      <c r="U2230">
        <v>8</v>
      </c>
      <c r="V2230">
        <v>2</v>
      </c>
      <c r="W2230">
        <v>6</v>
      </c>
      <c r="X2230">
        <v>3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 t="s">
        <v>5304</v>
      </c>
      <c r="AJ2230">
        <v>11.334856800000001</v>
      </c>
      <c r="AK2230">
        <v>7.9184083000000003</v>
      </c>
      <c r="AL2230">
        <v>714</v>
      </c>
      <c r="AM2230">
        <v>5.46</v>
      </c>
      <c r="AV2230">
        <v>564553441</v>
      </c>
      <c r="AW2230" t="s">
        <v>5305</v>
      </c>
      <c r="AX2230">
        <v>45448.845173611109</v>
      </c>
      <c r="BA2230" t="s">
        <v>103</v>
      </c>
      <c r="BC2230" t="s">
        <v>2753</v>
      </c>
      <c r="BE2230">
        <v>2251</v>
      </c>
    </row>
    <row r="2231" spans="1:57" hidden="1" x14ac:dyDescent="0.25">
      <c r="A2231">
        <v>45448.887179421297</v>
      </c>
      <c r="B2231">
        <v>45448.890501134258</v>
      </c>
      <c r="C2231">
        <v>2024</v>
      </c>
      <c r="D2231" t="s">
        <v>3619</v>
      </c>
      <c r="E2231" t="s">
        <v>205</v>
      </c>
      <c r="F2231" t="s">
        <v>1247</v>
      </c>
      <c r="G2231" t="s">
        <v>1248</v>
      </c>
      <c r="H2231" t="s">
        <v>1249</v>
      </c>
      <c r="I2231">
        <v>32</v>
      </c>
      <c r="J2231">
        <v>27</v>
      </c>
      <c r="K2231">
        <v>20</v>
      </c>
      <c r="L2231">
        <v>15</v>
      </c>
      <c r="M2231">
        <v>10</v>
      </c>
      <c r="N2231">
        <v>30</v>
      </c>
      <c r="O2231">
        <v>15</v>
      </c>
      <c r="P2231">
        <v>5</v>
      </c>
      <c r="Q2231">
        <v>5</v>
      </c>
      <c r="R2231">
        <v>15</v>
      </c>
      <c r="S2231">
        <v>20</v>
      </c>
      <c r="T2231">
        <v>10</v>
      </c>
      <c r="U2231">
        <v>18</v>
      </c>
      <c r="V2231">
        <v>8</v>
      </c>
      <c r="W2231">
        <v>10</v>
      </c>
      <c r="X2231">
        <v>2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 t="s">
        <v>5306</v>
      </c>
      <c r="AJ2231">
        <v>11.3348467</v>
      </c>
      <c r="AK2231">
        <v>7.9184416999999998</v>
      </c>
      <c r="AL2231">
        <v>710.7</v>
      </c>
      <c r="AM2231">
        <v>506.90499999999997</v>
      </c>
      <c r="AV2231">
        <v>564554081</v>
      </c>
      <c r="AW2231" t="s">
        <v>5307</v>
      </c>
      <c r="AX2231">
        <v>45448.848958333343</v>
      </c>
      <c r="BA2231" t="s">
        <v>103</v>
      </c>
      <c r="BC2231" t="s">
        <v>2753</v>
      </c>
      <c r="BE2231">
        <v>2252</v>
      </c>
    </row>
    <row r="2232" spans="1:57" hidden="1" x14ac:dyDescent="0.25">
      <c r="A2232">
        <v>45448.890859814812</v>
      </c>
      <c r="B2232">
        <v>45448.893430682867</v>
      </c>
      <c r="C2232">
        <v>2024</v>
      </c>
      <c r="D2232" t="s">
        <v>4033</v>
      </c>
      <c r="E2232" t="s">
        <v>205</v>
      </c>
      <c r="F2232" t="s">
        <v>1247</v>
      </c>
      <c r="G2232" t="s">
        <v>1248</v>
      </c>
      <c r="H2232" t="s">
        <v>1249</v>
      </c>
      <c r="I2232">
        <v>32</v>
      </c>
      <c r="J2232">
        <v>27</v>
      </c>
      <c r="K2232">
        <v>10</v>
      </c>
      <c r="L2232">
        <v>10</v>
      </c>
      <c r="M2232">
        <v>15</v>
      </c>
      <c r="N2232">
        <v>15</v>
      </c>
      <c r="O2232">
        <v>5</v>
      </c>
      <c r="P2232">
        <v>5</v>
      </c>
      <c r="Q2232">
        <v>5</v>
      </c>
      <c r="R2232">
        <v>10</v>
      </c>
      <c r="S2232">
        <v>10</v>
      </c>
      <c r="T2232">
        <v>5</v>
      </c>
      <c r="U2232">
        <v>10</v>
      </c>
      <c r="V2232">
        <v>4</v>
      </c>
      <c r="W2232">
        <v>6</v>
      </c>
      <c r="X2232">
        <v>10</v>
      </c>
      <c r="Y2232">
        <v>1</v>
      </c>
      <c r="Z2232">
        <v>0</v>
      </c>
      <c r="AA2232">
        <v>0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 t="s">
        <v>5308</v>
      </c>
      <c r="AJ2232">
        <v>11.335006999999999</v>
      </c>
      <c r="AK2232">
        <v>7.9182810000000003</v>
      </c>
      <c r="AL2232">
        <v>661.6</v>
      </c>
      <c r="AM2232">
        <v>9.85</v>
      </c>
      <c r="AV2232">
        <v>564554576</v>
      </c>
      <c r="AW2232" t="s">
        <v>5309</v>
      </c>
      <c r="AX2232">
        <v>45448.851909722223</v>
      </c>
      <c r="BA2232" t="s">
        <v>103</v>
      </c>
      <c r="BC2232" t="s">
        <v>2753</v>
      </c>
      <c r="BE2232">
        <v>2253</v>
      </c>
    </row>
    <row r="2233" spans="1:57" hidden="1" x14ac:dyDescent="0.25">
      <c r="A2233">
        <v>45448.895140046297</v>
      </c>
      <c r="B2233">
        <v>45448.897542025457</v>
      </c>
      <c r="C2233">
        <v>2024</v>
      </c>
      <c r="D2233" t="s">
        <v>4101</v>
      </c>
      <c r="E2233" t="s">
        <v>205</v>
      </c>
      <c r="F2233" t="s">
        <v>1247</v>
      </c>
      <c r="G2233" t="s">
        <v>1248</v>
      </c>
      <c r="H2233" t="s">
        <v>1249</v>
      </c>
      <c r="I2233">
        <v>32</v>
      </c>
      <c r="J2233">
        <v>27</v>
      </c>
      <c r="K2233">
        <v>15</v>
      </c>
      <c r="L2233">
        <v>15</v>
      </c>
      <c r="M2233">
        <v>20</v>
      </c>
      <c r="N2233">
        <v>15</v>
      </c>
      <c r="O2233">
        <v>10</v>
      </c>
      <c r="P2233">
        <v>5</v>
      </c>
      <c r="Q2233">
        <v>5</v>
      </c>
      <c r="R2233">
        <v>15</v>
      </c>
      <c r="S2233">
        <v>3</v>
      </c>
      <c r="T2233">
        <v>3</v>
      </c>
      <c r="U2233">
        <v>10</v>
      </c>
      <c r="V2233">
        <v>3</v>
      </c>
      <c r="W2233">
        <v>7</v>
      </c>
      <c r="X2233">
        <v>10</v>
      </c>
      <c r="Y2233">
        <v>1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 t="s">
        <v>5310</v>
      </c>
      <c r="AJ2233">
        <v>11.3348744</v>
      </c>
      <c r="AK2233">
        <v>7.9184407999999999</v>
      </c>
      <c r="AL2233">
        <v>691.8</v>
      </c>
      <c r="AM2233">
        <v>15.5</v>
      </c>
      <c r="AV2233">
        <v>564555363</v>
      </c>
      <c r="AW2233" t="s">
        <v>5311</v>
      </c>
      <c r="AX2233">
        <v>45448.85597222222</v>
      </c>
      <c r="BA2233" t="s">
        <v>103</v>
      </c>
      <c r="BC2233" t="s">
        <v>2753</v>
      </c>
      <c r="BE2233">
        <v>2254</v>
      </c>
    </row>
    <row r="2234" spans="1:57" hidden="1" x14ac:dyDescent="0.25">
      <c r="A2234">
        <v>45448.898304201393</v>
      </c>
      <c r="B2234">
        <v>45448.901666296297</v>
      </c>
      <c r="C2234">
        <v>2024</v>
      </c>
      <c r="D2234" t="s">
        <v>4101</v>
      </c>
      <c r="E2234" t="s">
        <v>666</v>
      </c>
      <c r="F2234" t="s">
        <v>1479</v>
      </c>
      <c r="G2234" t="s">
        <v>5312</v>
      </c>
      <c r="H2234" t="s">
        <v>1481</v>
      </c>
      <c r="I2234">
        <v>10</v>
      </c>
      <c r="J2234">
        <v>10</v>
      </c>
      <c r="K2234">
        <v>12</v>
      </c>
      <c r="L2234">
        <v>5</v>
      </c>
      <c r="M2234">
        <v>5</v>
      </c>
      <c r="N2234">
        <v>7</v>
      </c>
      <c r="O2234">
        <v>7</v>
      </c>
      <c r="P2234">
        <v>3</v>
      </c>
      <c r="Q2234">
        <v>3</v>
      </c>
      <c r="R2234">
        <v>14</v>
      </c>
      <c r="S2234">
        <v>23</v>
      </c>
      <c r="T2234">
        <v>17</v>
      </c>
      <c r="U2234">
        <v>5</v>
      </c>
      <c r="V2234">
        <v>2</v>
      </c>
      <c r="W2234">
        <v>3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 t="s">
        <v>5313</v>
      </c>
      <c r="AJ2234">
        <v>10.5155119</v>
      </c>
      <c r="AK2234">
        <v>7.4021451999999996</v>
      </c>
      <c r="AL2234">
        <v>0</v>
      </c>
      <c r="AM2234">
        <v>300</v>
      </c>
      <c r="AV2234">
        <v>564556239</v>
      </c>
      <c r="AW2234" t="s">
        <v>5314</v>
      </c>
      <c r="AX2234">
        <v>45448.860092592593</v>
      </c>
      <c r="BA2234" t="s">
        <v>103</v>
      </c>
      <c r="BC2234" t="s">
        <v>2753</v>
      </c>
      <c r="BE2234">
        <v>2255</v>
      </c>
    </row>
    <row r="2235" spans="1:57" hidden="1" x14ac:dyDescent="0.25">
      <c r="A2235">
        <v>45448.819155046287</v>
      </c>
      <c r="B2235">
        <v>45449.292063645837</v>
      </c>
      <c r="C2235">
        <v>2024</v>
      </c>
      <c r="D2235" t="s">
        <v>4033</v>
      </c>
      <c r="E2235" t="s">
        <v>205</v>
      </c>
      <c r="F2235" t="s">
        <v>1691</v>
      </c>
      <c r="G2235" t="s">
        <v>1692</v>
      </c>
      <c r="H2235" t="s">
        <v>1693</v>
      </c>
      <c r="I2235">
        <v>30</v>
      </c>
      <c r="J2235">
        <v>10</v>
      </c>
      <c r="K2235">
        <v>78</v>
      </c>
      <c r="L2235">
        <v>23</v>
      </c>
      <c r="M2235">
        <v>16</v>
      </c>
      <c r="N2235">
        <v>31</v>
      </c>
      <c r="O2235">
        <v>16</v>
      </c>
      <c r="P2235">
        <v>16</v>
      </c>
      <c r="Q2235">
        <v>16</v>
      </c>
      <c r="R2235">
        <v>86</v>
      </c>
      <c r="S2235">
        <v>13</v>
      </c>
      <c r="T2235">
        <v>9</v>
      </c>
      <c r="U2235">
        <v>86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V2235">
        <v>564610975</v>
      </c>
      <c r="AW2235" t="s">
        <v>5315</v>
      </c>
      <c r="AX2235">
        <v>45449.25712962963</v>
      </c>
      <c r="BA2235" t="s">
        <v>103</v>
      </c>
      <c r="BC2235" t="s">
        <v>2753</v>
      </c>
      <c r="BE2235">
        <v>2256</v>
      </c>
    </row>
    <row r="2236" spans="1:57" hidden="1" x14ac:dyDescent="0.25">
      <c r="A2236">
        <v>45449.292142094913</v>
      </c>
      <c r="B2236">
        <v>45449.295910578701</v>
      </c>
      <c r="C2236">
        <v>2024</v>
      </c>
      <c r="D2236" t="s">
        <v>4101</v>
      </c>
      <c r="E2236" t="s">
        <v>205</v>
      </c>
      <c r="F2236" t="s">
        <v>1691</v>
      </c>
      <c r="G2236" t="s">
        <v>1692</v>
      </c>
      <c r="H2236" t="s">
        <v>1693</v>
      </c>
      <c r="I2236">
        <v>30</v>
      </c>
      <c r="J2236">
        <v>14</v>
      </c>
      <c r="K2236">
        <v>67</v>
      </c>
      <c r="L2236">
        <v>19</v>
      </c>
      <c r="M2236">
        <v>17</v>
      </c>
      <c r="N2236">
        <v>47</v>
      </c>
      <c r="O2236">
        <v>12</v>
      </c>
      <c r="P2236">
        <v>12</v>
      </c>
      <c r="Q2236">
        <v>12</v>
      </c>
      <c r="R2236">
        <v>93</v>
      </c>
      <c r="S2236">
        <v>23</v>
      </c>
      <c r="T2236">
        <v>9</v>
      </c>
      <c r="U2236">
        <v>93</v>
      </c>
      <c r="V2236">
        <v>34</v>
      </c>
      <c r="W2236">
        <v>59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V2236">
        <v>564610985</v>
      </c>
      <c r="AW2236" t="s">
        <v>5316</v>
      </c>
      <c r="AX2236">
        <v>45449.257187499999</v>
      </c>
      <c r="BA2236" t="s">
        <v>103</v>
      </c>
      <c r="BC2236" t="s">
        <v>2753</v>
      </c>
      <c r="BE2236">
        <v>2257</v>
      </c>
    </row>
    <row r="2237" spans="1:57" hidden="1" x14ac:dyDescent="0.25">
      <c r="A2237">
        <v>45449.334714999997</v>
      </c>
      <c r="B2237">
        <v>45449.340741145832</v>
      </c>
      <c r="C2237">
        <v>2024</v>
      </c>
      <c r="D2237" t="s">
        <v>4101</v>
      </c>
      <c r="E2237" t="s">
        <v>921</v>
      </c>
      <c r="F2237" t="s">
        <v>1661</v>
      </c>
      <c r="G2237" t="s">
        <v>1698</v>
      </c>
      <c r="H2237" t="s">
        <v>1663</v>
      </c>
      <c r="I2237">
        <v>18</v>
      </c>
      <c r="J2237">
        <v>14</v>
      </c>
      <c r="K2237">
        <v>43</v>
      </c>
      <c r="L2237">
        <v>29</v>
      </c>
      <c r="M2237">
        <v>29</v>
      </c>
      <c r="N2237">
        <v>39</v>
      </c>
      <c r="O2237">
        <v>39</v>
      </c>
      <c r="P2237">
        <v>39</v>
      </c>
      <c r="Q2237">
        <v>39</v>
      </c>
      <c r="R2237">
        <v>63</v>
      </c>
      <c r="S2237">
        <v>28</v>
      </c>
      <c r="T2237">
        <v>32</v>
      </c>
      <c r="U2237">
        <v>30</v>
      </c>
      <c r="V2237">
        <v>11</v>
      </c>
      <c r="W2237">
        <v>19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 t="s">
        <v>5317</v>
      </c>
      <c r="AJ2237">
        <v>11.288448799999999</v>
      </c>
      <c r="AK2237">
        <v>7.8502594999999999</v>
      </c>
      <c r="AL2237">
        <v>694.26</v>
      </c>
      <c r="AM2237">
        <v>3.9</v>
      </c>
      <c r="AV2237">
        <v>564627881</v>
      </c>
      <c r="AW2237" t="s">
        <v>5318</v>
      </c>
      <c r="AX2237">
        <v>45449.302118055559</v>
      </c>
      <c r="BA2237" t="s">
        <v>103</v>
      </c>
      <c r="BC2237" t="s">
        <v>2753</v>
      </c>
      <c r="BE2237">
        <v>2258</v>
      </c>
    </row>
    <row r="2238" spans="1:57" hidden="1" x14ac:dyDescent="0.25">
      <c r="A2238">
        <v>45449.390947280102</v>
      </c>
      <c r="B2238">
        <v>45449.393875034722</v>
      </c>
      <c r="C2238">
        <v>2024</v>
      </c>
      <c r="D2238" t="s">
        <v>4101</v>
      </c>
      <c r="E2238" t="s">
        <v>205</v>
      </c>
      <c r="F2238" t="s">
        <v>212</v>
      </c>
      <c r="G2238" t="s">
        <v>5319</v>
      </c>
      <c r="H2238" t="s">
        <v>214</v>
      </c>
      <c r="I2238">
        <v>19</v>
      </c>
      <c r="J2238">
        <v>12</v>
      </c>
      <c r="K2238">
        <v>13</v>
      </c>
      <c r="L2238">
        <v>7</v>
      </c>
      <c r="M2238">
        <v>2</v>
      </c>
      <c r="N2238">
        <v>6</v>
      </c>
      <c r="O2238">
        <v>0</v>
      </c>
      <c r="P2238">
        <v>0</v>
      </c>
      <c r="Q2238">
        <v>0</v>
      </c>
      <c r="R2238">
        <v>9</v>
      </c>
      <c r="S2238">
        <v>0</v>
      </c>
      <c r="T2238">
        <v>13</v>
      </c>
      <c r="U2238">
        <v>5</v>
      </c>
      <c r="V2238">
        <v>2</v>
      </c>
      <c r="W2238">
        <v>3</v>
      </c>
      <c r="X2238">
        <v>0</v>
      </c>
      <c r="Y2238">
        <v>0</v>
      </c>
      <c r="Z2238">
        <v>0</v>
      </c>
      <c r="AA2238">
        <v>0</v>
      </c>
      <c r="AB2238">
        <v>0</v>
      </c>
      <c r="AC2238">
        <v>0</v>
      </c>
      <c r="AD2238">
        <v>0</v>
      </c>
      <c r="AE2238">
        <v>0</v>
      </c>
      <c r="AF2238">
        <v>1</v>
      </c>
      <c r="AG2238">
        <v>1</v>
      </c>
      <c r="AH2238">
        <v>0</v>
      </c>
      <c r="AV2238">
        <v>564648985</v>
      </c>
      <c r="AW2238" t="s">
        <v>5320</v>
      </c>
      <c r="AX2238">
        <v>45449.352592592593</v>
      </c>
      <c r="BA2238" t="s">
        <v>103</v>
      </c>
      <c r="BC2238" t="s">
        <v>2753</v>
      </c>
      <c r="BE2238">
        <v>2259</v>
      </c>
    </row>
    <row r="2239" spans="1:57" hidden="1" x14ac:dyDescent="0.25">
      <c r="A2239">
        <v>45449.442417662038</v>
      </c>
      <c r="B2239">
        <v>45449.444723263892</v>
      </c>
      <c r="C2239">
        <v>2024</v>
      </c>
      <c r="D2239" t="s">
        <v>5321</v>
      </c>
      <c r="E2239" t="s">
        <v>122</v>
      </c>
      <c r="F2239" t="s">
        <v>1330</v>
      </c>
      <c r="G2239" t="s">
        <v>1331</v>
      </c>
      <c r="H2239" t="s">
        <v>1332</v>
      </c>
      <c r="I2239">
        <v>35</v>
      </c>
      <c r="J2239">
        <v>14</v>
      </c>
      <c r="K2239">
        <v>322</v>
      </c>
      <c r="L2239">
        <v>18</v>
      </c>
      <c r="M2239">
        <v>10</v>
      </c>
      <c r="N2239">
        <v>210</v>
      </c>
      <c r="O2239">
        <v>10</v>
      </c>
      <c r="P2239">
        <v>10</v>
      </c>
      <c r="Q2239">
        <v>8</v>
      </c>
      <c r="R2239">
        <v>401</v>
      </c>
      <c r="S2239">
        <v>450</v>
      </c>
      <c r="T2239">
        <v>20</v>
      </c>
      <c r="U2239">
        <v>18</v>
      </c>
      <c r="V2239">
        <v>8</v>
      </c>
      <c r="W2239">
        <v>10</v>
      </c>
      <c r="X2239">
        <v>0</v>
      </c>
      <c r="Y2239">
        <v>0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V2239">
        <v>564681750</v>
      </c>
      <c r="AW2239" t="s">
        <v>5322</v>
      </c>
      <c r="AX2239">
        <v>45449.41165509259</v>
      </c>
      <c r="BA2239" t="s">
        <v>103</v>
      </c>
      <c r="BC2239" t="s">
        <v>1421</v>
      </c>
      <c r="BE2239">
        <v>2260</v>
      </c>
    </row>
    <row r="2240" spans="1:57" hidden="1" x14ac:dyDescent="0.25">
      <c r="A2240">
        <v>45449.461098587963</v>
      </c>
      <c r="B2240">
        <v>45449.466466168982</v>
      </c>
      <c r="C2240">
        <v>2024</v>
      </c>
      <c r="D2240" t="s">
        <v>4101</v>
      </c>
      <c r="E2240" t="s">
        <v>598</v>
      </c>
      <c r="F2240" t="s">
        <v>2052</v>
      </c>
      <c r="G2240" t="s">
        <v>2053</v>
      </c>
      <c r="H2240" t="s">
        <v>2054</v>
      </c>
      <c r="I2240">
        <v>24</v>
      </c>
      <c r="J2240">
        <v>18</v>
      </c>
      <c r="K2240">
        <v>165</v>
      </c>
      <c r="L2240">
        <v>110</v>
      </c>
      <c r="M2240">
        <v>86</v>
      </c>
      <c r="N2240">
        <v>56</v>
      </c>
      <c r="O2240">
        <v>38</v>
      </c>
      <c r="P2240">
        <v>38</v>
      </c>
      <c r="Q2240">
        <v>38</v>
      </c>
      <c r="R2240">
        <v>81</v>
      </c>
      <c r="S2240">
        <v>52</v>
      </c>
      <c r="T2240">
        <v>54</v>
      </c>
      <c r="U2240">
        <v>92</v>
      </c>
      <c r="V2240">
        <v>45</v>
      </c>
      <c r="W2240">
        <v>47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 t="s">
        <v>5323</v>
      </c>
      <c r="AJ2240">
        <v>9.5876432999999999</v>
      </c>
      <c r="AK2240">
        <v>8.2872766999999996</v>
      </c>
      <c r="AL2240">
        <v>733.1</v>
      </c>
      <c r="AM2240">
        <v>4</v>
      </c>
      <c r="AV2240">
        <v>564689874</v>
      </c>
      <c r="AW2240" t="s">
        <v>5324</v>
      </c>
      <c r="AX2240">
        <v>45449.425370370373</v>
      </c>
      <c r="BA2240" t="s">
        <v>103</v>
      </c>
      <c r="BC2240" t="s">
        <v>1421</v>
      </c>
      <c r="BE2240">
        <v>2261</v>
      </c>
    </row>
    <row r="2241" spans="1:57" hidden="1" x14ac:dyDescent="0.25">
      <c r="A2241">
        <v>45441.388826238428</v>
      </c>
      <c r="B2241">
        <v>45441.3962994213</v>
      </c>
      <c r="C2241">
        <v>2024</v>
      </c>
      <c r="D2241" t="s">
        <v>4033</v>
      </c>
      <c r="E2241" t="s">
        <v>122</v>
      </c>
      <c r="F2241" t="s">
        <v>2630</v>
      </c>
      <c r="G2241" t="s">
        <v>5325</v>
      </c>
      <c r="H2241" t="s">
        <v>2632</v>
      </c>
      <c r="I2241">
        <v>27</v>
      </c>
      <c r="J2241">
        <v>26</v>
      </c>
      <c r="K2241">
        <v>316</v>
      </c>
      <c r="L2241">
        <v>64</v>
      </c>
      <c r="M2241">
        <v>51</v>
      </c>
      <c r="N2241">
        <v>316</v>
      </c>
      <c r="O2241">
        <v>37</v>
      </c>
      <c r="P2241">
        <v>29</v>
      </c>
      <c r="Q2241">
        <v>9</v>
      </c>
      <c r="R2241">
        <v>442</v>
      </c>
      <c r="S2241">
        <v>2</v>
      </c>
      <c r="T2241">
        <v>151</v>
      </c>
      <c r="U2241">
        <v>64</v>
      </c>
      <c r="V2241">
        <v>27</v>
      </c>
      <c r="W2241">
        <v>37</v>
      </c>
      <c r="X2241">
        <v>0</v>
      </c>
      <c r="Y2241">
        <v>0</v>
      </c>
      <c r="Z2241">
        <v>0</v>
      </c>
      <c r="AA2241">
        <v>0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 t="s">
        <v>5326</v>
      </c>
      <c r="AJ2241">
        <v>11.1566788</v>
      </c>
      <c r="AK2241">
        <v>7.6502334000000003</v>
      </c>
      <c r="AL2241">
        <v>0</v>
      </c>
      <c r="AM2241">
        <v>1899.999</v>
      </c>
      <c r="AV2241">
        <v>564691918</v>
      </c>
      <c r="AW2241" t="s">
        <v>5327</v>
      </c>
      <c r="AX2241">
        <v>45449.428553240738</v>
      </c>
      <c r="BA2241" t="s">
        <v>103</v>
      </c>
      <c r="BC2241" t="s">
        <v>2680</v>
      </c>
      <c r="BE2241">
        <v>2262</v>
      </c>
    </row>
    <row r="2242" spans="1:57" hidden="1" x14ac:dyDescent="0.25">
      <c r="A2242">
        <v>45449.452278599543</v>
      </c>
      <c r="B2242">
        <v>45449.473393668981</v>
      </c>
      <c r="C2242">
        <v>2024</v>
      </c>
      <c r="D2242" t="s">
        <v>4101</v>
      </c>
      <c r="E2242" t="s">
        <v>295</v>
      </c>
      <c r="F2242" t="s">
        <v>1208</v>
      </c>
      <c r="G2242" t="s">
        <v>1209</v>
      </c>
      <c r="H2242" t="s">
        <v>1210</v>
      </c>
      <c r="I2242">
        <v>18</v>
      </c>
      <c r="J2242">
        <v>18</v>
      </c>
      <c r="K2242">
        <v>286</v>
      </c>
      <c r="L2242">
        <v>46</v>
      </c>
      <c r="M2242">
        <v>163</v>
      </c>
      <c r="N2242">
        <v>324</v>
      </c>
      <c r="O2242">
        <v>30</v>
      </c>
      <c r="P2242">
        <v>30</v>
      </c>
      <c r="Q2242">
        <v>30</v>
      </c>
      <c r="R2242">
        <v>110</v>
      </c>
      <c r="S2242">
        <v>84</v>
      </c>
      <c r="T2242">
        <v>56</v>
      </c>
      <c r="U2242">
        <v>46</v>
      </c>
      <c r="V2242">
        <v>7</v>
      </c>
      <c r="W2242">
        <v>39</v>
      </c>
      <c r="X2242">
        <v>0</v>
      </c>
      <c r="Y2242">
        <v>0</v>
      </c>
      <c r="Z2242">
        <v>0</v>
      </c>
      <c r="AA2242">
        <v>0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 t="s">
        <v>5328</v>
      </c>
      <c r="AJ2242">
        <v>10.516640900000001</v>
      </c>
      <c r="AK2242">
        <v>7.4062931000000001</v>
      </c>
      <c r="AL2242">
        <v>627.88015417593533</v>
      </c>
      <c r="AM2242">
        <v>4.9859999999999998</v>
      </c>
      <c r="AV2242">
        <v>564694155</v>
      </c>
      <c r="AW2242" t="s">
        <v>5329</v>
      </c>
      <c r="AX2242">
        <v>45449.432164351849</v>
      </c>
      <c r="BA2242" t="s">
        <v>103</v>
      </c>
      <c r="BC2242" t="s">
        <v>2753</v>
      </c>
      <c r="BE2242">
        <v>2263</v>
      </c>
    </row>
    <row r="2243" spans="1:57" hidden="1" x14ac:dyDescent="0.25">
      <c r="A2243">
        <v>45449.468256898152</v>
      </c>
      <c r="B2243">
        <v>45449.477491458332</v>
      </c>
      <c r="C2243">
        <v>2024</v>
      </c>
      <c r="D2243" t="s">
        <v>4101</v>
      </c>
      <c r="E2243" t="s">
        <v>137</v>
      </c>
      <c r="F2243" t="s">
        <v>271</v>
      </c>
      <c r="G2243" t="s">
        <v>272</v>
      </c>
      <c r="H2243" t="s">
        <v>273</v>
      </c>
      <c r="I2243">
        <v>55</v>
      </c>
      <c r="J2243">
        <v>53</v>
      </c>
      <c r="K2243">
        <v>46</v>
      </c>
      <c r="L2243">
        <v>16</v>
      </c>
      <c r="M2243">
        <v>11</v>
      </c>
      <c r="N2243">
        <v>21</v>
      </c>
      <c r="O2243">
        <v>8</v>
      </c>
      <c r="P2243">
        <v>8</v>
      </c>
      <c r="Q2243">
        <v>8</v>
      </c>
      <c r="R2243">
        <v>132</v>
      </c>
      <c r="S2243">
        <v>39</v>
      </c>
      <c r="T2243">
        <v>13</v>
      </c>
      <c r="U2243">
        <v>45</v>
      </c>
      <c r="V2243">
        <v>19</v>
      </c>
      <c r="W2243">
        <v>26</v>
      </c>
      <c r="X2243">
        <v>0</v>
      </c>
      <c r="Y2243">
        <v>0</v>
      </c>
      <c r="Z2243">
        <v>0</v>
      </c>
      <c r="AA2243">
        <v>0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 t="s">
        <v>5330</v>
      </c>
      <c r="AJ2243">
        <v>10.541483899999999</v>
      </c>
      <c r="AK2243">
        <v>7.3662245999999998</v>
      </c>
      <c r="AL2243">
        <v>627.29999999999995</v>
      </c>
      <c r="AM2243">
        <v>4.8609999999999998</v>
      </c>
      <c r="AV2243">
        <v>564696972</v>
      </c>
      <c r="AW2243" t="s">
        <v>5331</v>
      </c>
      <c r="AX2243">
        <v>45449.436215277783</v>
      </c>
      <c r="BA2243" t="s">
        <v>103</v>
      </c>
      <c r="BC2243" t="s">
        <v>2753</v>
      </c>
      <c r="BE2243">
        <v>2264</v>
      </c>
    </row>
    <row r="2244" spans="1:57" hidden="1" x14ac:dyDescent="0.25">
      <c r="A2244">
        <v>45449.472825613433</v>
      </c>
      <c r="B2244">
        <v>45449.477084467588</v>
      </c>
      <c r="C2244">
        <v>2024</v>
      </c>
      <c r="D2244" t="s">
        <v>2192</v>
      </c>
      <c r="E2244" t="s">
        <v>205</v>
      </c>
      <c r="F2244" t="s">
        <v>205</v>
      </c>
      <c r="G2244" t="s">
        <v>5332</v>
      </c>
      <c r="H2244" t="s">
        <v>226</v>
      </c>
      <c r="I2244">
        <v>25</v>
      </c>
      <c r="J2244">
        <v>25</v>
      </c>
      <c r="K2244">
        <v>65</v>
      </c>
      <c r="L2244">
        <v>6</v>
      </c>
      <c r="M2244">
        <v>43</v>
      </c>
      <c r="N2244">
        <v>23</v>
      </c>
      <c r="O2244">
        <v>3</v>
      </c>
      <c r="P2244">
        <v>1</v>
      </c>
      <c r="Q2244">
        <v>0</v>
      </c>
      <c r="R2244">
        <v>85</v>
      </c>
      <c r="S2244">
        <v>25</v>
      </c>
      <c r="T2244">
        <v>95</v>
      </c>
      <c r="U2244">
        <v>6</v>
      </c>
      <c r="V2244">
        <v>2</v>
      </c>
      <c r="W2244">
        <v>4</v>
      </c>
      <c r="X2244">
        <v>0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 t="s">
        <v>5333</v>
      </c>
      <c r="AJ2244">
        <v>11.375875799999999</v>
      </c>
      <c r="AK2244">
        <v>7.8804280000000002</v>
      </c>
      <c r="AL2244">
        <v>648.6</v>
      </c>
      <c r="AM2244">
        <v>4.42</v>
      </c>
      <c r="AV2244">
        <v>564707474</v>
      </c>
      <c r="AW2244" t="s">
        <v>5334</v>
      </c>
      <c r="AX2244">
        <v>45449.45349537037</v>
      </c>
      <c r="BA2244" t="s">
        <v>103</v>
      </c>
      <c r="BC2244" t="s">
        <v>2753</v>
      </c>
      <c r="BE2244">
        <v>2265</v>
      </c>
    </row>
    <row r="2245" spans="1:57" hidden="1" x14ac:dyDescent="0.25">
      <c r="A2245">
        <v>45449.477357743053</v>
      </c>
      <c r="B2245">
        <v>45449.483168784733</v>
      </c>
      <c r="C2245">
        <v>2024</v>
      </c>
      <c r="D2245" t="s">
        <v>3027</v>
      </c>
      <c r="E2245" t="s">
        <v>205</v>
      </c>
      <c r="F2245" t="s">
        <v>205</v>
      </c>
      <c r="G2245" t="s">
        <v>4034</v>
      </c>
      <c r="H2245" t="s">
        <v>226</v>
      </c>
      <c r="I2245">
        <v>25</v>
      </c>
      <c r="J2245">
        <v>25</v>
      </c>
      <c r="K2245">
        <v>68</v>
      </c>
      <c r="L2245">
        <v>5</v>
      </c>
      <c r="M2245">
        <v>27</v>
      </c>
      <c r="N2245">
        <v>29</v>
      </c>
      <c r="O2245">
        <v>22</v>
      </c>
      <c r="P2245">
        <v>3</v>
      </c>
      <c r="Q2245">
        <v>1</v>
      </c>
      <c r="R2245">
        <v>89</v>
      </c>
      <c r="S2245">
        <v>28</v>
      </c>
      <c r="T2245">
        <v>85</v>
      </c>
      <c r="U2245">
        <v>5</v>
      </c>
      <c r="V2245">
        <v>3</v>
      </c>
      <c r="W2245">
        <v>2</v>
      </c>
      <c r="X2245">
        <v>0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 t="s">
        <v>5335</v>
      </c>
      <c r="AJ2245">
        <v>11.375838699999999</v>
      </c>
      <c r="AK2245">
        <v>7.8804796000000001</v>
      </c>
      <c r="AL2245">
        <v>644.1</v>
      </c>
      <c r="AM2245">
        <v>4.96</v>
      </c>
      <c r="AV2245">
        <v>564707479</v>
      </c>
      <c r="AW2245" t="s">
        <v>5336</v>
      </c>
      <c r="AX2245">
        <v>45449.453506944446</v>
      </c>
      <c r="BA2245" t="s">
        <v>103</v>
      </c>
      <c r="BC2245" t="s">
        <v>2753</v>
      </c>
      <c r="BE2245">
        <v>2266</v>
      </c>
    </row>
    <row r="2246" spans="1:57" hidden="1" x14ac:dyDescent="0.25">
      <c r="A2246">
        <v>45449.483817800923</v>
      </c>
      <c r="B2246">
        <v>45449.487862997688</v>
      </c>
      <c r="C2246">
        <v>2024</v>
      </c>
      <c r="D2246" t="s">
        <v>3619</v>
      </c>
      <c r="E2246" t="s">
        <v>205</v>
      </c>
      <c r="F2246" t="s">
        <v>205</v>
      </c>
      <c r="G2246" t="s">
        <v>4034</v>
      </c>
      <c r="H2246" t="s">
        <v>226</v>
      </c>
      <c r="I2246">
        <v>25</v>
      </c>
      <c r="J2246">
        <v>25</v>
      </c>
      <c r="K2246">
        <v>70</v>
      </c>
      <c r="L2246">
        <v>6</v>
      </c>
      <c r="M2246">
        <v>23</v>
      </c>
      <c r="N2246">
        <v>18</v>
      </c>
      <c r="O2246">
        <v>2</v>
      </c>
      <c r="P2246">
        <v>2</v>
      </c>
      <c r="Q2246">
        <v>1</v>
      </c>
      <c r="R2246">
        <v>65</v>
      </c>
      <c r="S2246">
        <v>25</v>
      </c>
      <c r="T2246">
        <v>89</v>
      </c>
      <c r="U2246">
        <v>6</v>
      </c>
      <c r="V2246">
        <v>3</v>
      </c>
      <c r="W2246">
        <v>3</v>
      </c>
      <c r="X2246">
        <v>0</v>
      </c>
      <c r="Y2246">
        <v>0</v>
      </c>
      <c r="Z2246">
        <v>0</v>
      </c>
      <c r="AA2246">
        <v>0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 t="s">
        <v>5337</v>
      </c>
      <c r="AJ2246">
        <v>11.3759592</v>
      </c>
      <c r="AK2246">
        <v>7.8805493999999996</v>
      </c>
      <c r="AL2246">
        <v>641.29999999999995</v>
      </c>
      <c r="AM2246">
        <v>4.4400000000000004</v>
      </c>
      <c r="AV2246">
        <v>564707482</v>
      </c>
      <c r="AW2246" t="s">
        <v>5338</v>
      </c>
      <c r="AX2246">
        <v>45449.453506944446</v>
      </c>
      <c r="BA2246" t="s">
        <v>103</v>
      </c>
      <c r="BC2246" t="s">
        <v>2753</v>
      </c>
      <c r="BE2246">
        <v>2267</v>
      </c>
    </row>
    <row r="2247" spans="1:57" hidden="1" x14ac:dyDescent="0.25">
      <c r="A2247">
        <v>45449.487950416667</v>
      </c>
      <c r="B2247">
        <v>45449.49214199074</v>
      </c>
      <c r="C2247">
        <v>2024</v>
      </c>
      <c r="D2247" t="s">
        <v>4033</v>
      </c>
      <c r="E2247" t="s">
        <v>205</v>
      </c>
      <c r="F2247" t="s">
        <v>205</v>
      </c>
      <c r="G2247" t="s">
        <v>4034</v>
      </c>
      <c r="H2247" t="s">
        <v>226</v>
      </c>
      <c r="I2247">
        <v>25</v>
      </c>
      <c r="J2247">
        <v>25</v>
      </c>
      <c r="K2247">
        <v>67</v>
      </c>
      <c r="L2247">
        <v>5</v>
      </c>
      <c r="M2247">
        <v>29</v>
      </c>
      <c r="N2247">
        <v>15</v>
      </c>
      <c r="O2247">
        <v>5</v>
      </c>
      <c r="P2247">
        <v>5</v>
      </c>
      <c r="Q2247">
        <v>2</v>
      </c>
      <c r="R2247">
        <v>65</v>
      </c>
      <c r="S2247">
        <v>29</v>
      </c>
      <c r="T2247">
        <v>85</v>
      </c>
      <c r="U2247">
        <v>3</v>
      </c>
      <c r="V2247">
        <v>2</v>
      </c>
      <c r="W2247">
        <v>2</v>
      </c>
      <c r="X2247">
        <v>3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 t="s">
        <v>5339</v>
      </c>
      <c r="AJ2247">
        <v>11.375689400000001</v>
      </c>
      <c r="AK2247">
        <v>7.8804369000000003</v>
      </c>
      <c r="AL2247">
        <v>664.9</v>
      </c>
      <c r="AM2247">
        <v>4.766</v>
      </c>
      <c r="AV2247">
        <v>564707485</v>
      </c>
      <c r="AW2247" t="s">
        <v>5340</v>
      </c>
      <c r="AX2247">
        <v>45449.453518518523</v>
      </c>
      <c r="BA2247" t="s">
        <v>103</v>
      </c>
      <c r="BC2247" t="s">
        <v>2753</v>
      </c>
      <c r="BE2247">
        <v>2268</v>
      </c>
    </row>
    <row r="2248" spans="1:57" hidden="1" x14ac:dyDescent="0.25">
      <c r="A2248">
        <v>45449.492277662037</v>
      </c>
      <c r="B2248">
        <v>45449.49492232639</v>
      </c>
      <c r="C2248">
        <v>2024</v>
      </c>
      <c r="D2248" t="s">
        <v>4101</v>
      </c>
      <c r="E2248" t="s">
        <v>205</v>
      </c>
      <c r="F2248" t="s">
        <v>205</v>
      </c>
      <c r="G2248" t="s">
        <v>4034</v>
      </c>
      <c r="H2248" t="s">
        <v>226</v>
      </c>
      <c r="I2248">
        <v>25</v>
      </c>
      <c r="J2248">
        <v>25</v>
      </c>
      <c r="K2248">
        <v>65</v>
      </c>
      <c r="L2248">
        <v>7</v>
      </c>
      <c r="M2248">
        <v>28</v>
      </c>
      <c r="N2248">
        <v>23</v>
      </c>
      <c r="O2248">
        <v>4</v>
      </c>
      <c r="P2248">
        <v>2</v>
      </c>
      <c r="Q2248">
        <v>2</v>
      </c>
      <c r="R2248">
        <v>70</v>
      </c>
      <c r="S2248">
        <v>26</v>
      </c>
      <c r="T2248">
        <v>90</v>
      </c>
      <c r="U2248">
        <v>7</v>
      </c>
      <c r="V2248">
        <v>2</v>
      </c>
      <c r="W2248">
        <v>5</v>
      </c>
      <c r="X2248">
        <v>0</v>
      </c>
      <c r="Y2248">
        <v>0</v>
      </c>
      <c r="Z2248">
        <v>0</v>
      </c>
      <c r="AA2248">
        <v>0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 t="s">
        <v>5341</v>
      </c>
      <c r="AJ2248">
        <v>11.375939799999999</v>
      </c>
      <c r="AK2248">
        <v>7.8804378000000002</v>
      </c>
      <c r="AL2248">
        <v>666.1</v>
      </c>
      <c r="AM2248">
        <v>4.8</v>
      </c>
      <c r="AV2248">
        <v>564707487</v>
      </c>
      <c r="AW2248" t="s">
        <v>5342</v>
      </c>
      <c r="AX2248">
        <v>45449.453518518523</v>
      </c>
      <c r="BA2248" t="s">
        <v>103</v>
      </c>
      <c r="BC2248" t="s">
        <v>2753</v>
      </c>
      <c r="BE2248">
        <v>2269</v>
      </c>
    </row>
    <row r="2249" spans="1:57" hidden="1" x14ac:dyDescent="0.25">
      <c r="A2249">
        <v>45449.525804756937</v>
      </c>
      <c r="B2249">
        <v>45449.530710254629</v>
      </c>
      <c r="C2249">
        <v>2024</v>
      </c>
      <c r="D2249" t="s">
        <v>4101</v>
      </c>
      <c r="E2249" t="s">
        <v>295</v>
      </c>
      <c r="F2249" t="s">
        <v>1518</v>
      </c>
      <c r="G2249" t="s">
        <v>1563</v>
      </c>
      <c r="H2249" t="s">
        <v>1520</v>
      </c>
      <c r="I2249">
        <v>17</v>
      </c>
      <c r="J2249">
        <v>17</v>
      </c>
      <c r="K2249">
        <v>46</v>
      </c>
      <c r="L2249">
        <v>7</v>
      </c>
      <c r="M2249">
        <v>0</v>
      </c>
      <c r="N2249">
        <v>18</v>
      </c>
      <c r="O2249">
        <v>0</v>
      </c>
      <c r="P2249">
        <v>0</v>
      </c>
      <c r="Q2249">
        <v>0</v>
      </c>
      <c r="R2249">
        <v>63</v>
      </c>
      <c r="S2249">
        <v>0</v>
      </c>
      <c r="T2249">
        <v>36</v>
      </c>
      <c r="U2249">
        <v>7</v>
      </c>
      <c r="V2249">
        <v>3</v>
      </c>
      <c r="W2249">
        <v>4</v>
      </c>
      <c r="X2249">
        <v>0</v>
      </c>
      <c r="Y2249">
        <v>0</v>
      </c>
      <c r="Z2249">
        <v>0</v>
      </c>
      <c r="AA2249">
        <v>0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 t="s">
        <v>5343</v>
      </c>
      <c r="AJ2249">
        <v>10.5194452</v>
      </c>
      <c r="AK2249">
        <v>7.4068477000000001</v>
      </c>
      <c r="AL2249">
        <v>647.14</v>
      </c>
      <c r="AM2249">
        <v>3.9</v>
      </c>
      <c r="AV2249">
        <v>564729526</v>
      </c>
      <c r="AW2249" t="s">
        <v>5344</v>
      </c>
      <c r="AX2249">
        <v>45449.489201388889</v>
      </c>
      <c r="BA2249" t="s">
        <v>103</v>
      </c>
      <c r="BC2249" t="s">
        <v>2753</v>
      </c>
      <c r="BE2249">
        <v>2270</v>
      </c>
    </row>
    <row r="2250" spans="1:57" hidden="1" x14ac:dyDescent="0.25">
      <c r="A2250">
        <v>45449.528572754629</v>
      </c>
      <c r="B2250">
        <v>45449.53311369213</v>
      </c>
      <c r="C2250">
        <v>2024</v>
      </c>
      <c r="D2250" t="s">
        <v>4101</v>
      </c>
      <c r="E2250" t="s">
        <v>495</v>
      </c>
      <c r="F2250" t="s">
        <v>1151</v>
      </c>
      <c r="G2250" t="s">
        <v>5345</v>
      </c>
      <c r="H2250" t="s">
        <v>1153</v>
      </c>
      <c r="I2250">
        <v>21</v>
      </c>
      <c r="J2250">
        <v>20</v>
      </c>
      <c r="K2250">
        <v>20</v>
      </c>
      <c r="L2250">
        <v>15</v>
      </c>
      <c r="M2250">
        <v>15</v>
      </c>
      <c r="N2250">
        <v>35</v>
      </c>
      <c r="O2250">
        <v>10</v>
      </c>
      <c r="P2250">
        <v>10</v>
      </c>
      <c r="Q2250">
        <v>10</v>
      </c>
      <c r="R2250">
        <v>45</v>
      </c>
      <c r="S2250">
        <v>63</v>
      </c>
      <c r="T2250">
        <v>596</v>
      </c>
      <c r="U2250">
        <v>15</v>
      </c>
      <c r="V2250">
        <v>5</v>
      </c>
      <c r="W2250">
        <v>10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V2250">
        <v>564731248</v>
      </c>
      <c r="AW2250" t="s">
        <v>5346</v>
      </c>
      <c r="AX2250">
        <v>45449.491828703707</v>
      </c>
      <c r="BA2250" t="s">
        <v>103</v>
      </c>
      <c r="BC2250" t="s">
        <v>2753</v>
      </c>
      <c r="BE2250">
        <v>2271</v>
      </c>
    </row>
    <row r="2251" spans="1:57" hidden="1" x14ac:dyDescent="0.25">
      <c r="A2251">
        <v>45449.536046400463</v>
      </c>
      <c r="B2251">
        <v>45449.538240057867</v>
      </c>
      <c r="C2251">
        <v>2024</v>
      </c>
      <c r="D2251" t="s">
        <v>4101</v>
      </c>
      <c r="E2251" t="s">
        <v>666</v>
      </c>
      <c r="F2251" t="s">
        <v>1747</v>
      </c>
      <c r="G2251" t="s">
        <v>5347</v>
      </c>
      <c r="H2251" t="s">
        <v>4503</v>
      </c>
      <c r="I2251">
        <v>20</v>
      </c>
      <c r="J2251">
        <v>20</v>
      </c>
      <c r="K2251">
        <v>58</v>
      </c>
      <c r="L2251">
        <v>47</v>
      </c>
      <c r="M2251">
        <v>66</v>
      </c>
      <c r="N2251">
        <v>73</v>
      </c>
      <c r="O2251">
        <v>49</v>
      </c>
      <c r="P2251">
        <v>4</v>
      </c>
      <c r="Q2251">
        <v>2</v>
      </c>
      <c r="R2251">
        <v>52</v>
      </c>
      <c r="S2251">
        <v>34</v>
      </c>
      <c r="T2251">
        <v>44</v>
      </c>
      <c r="U2251">
        <v>17</v>
      </c>
      <c r="V2251">
        <v>7</v>
      </c>
      <c r="W2251">
        <v>10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 t="s">
        <v>5348</v>
      </c>
      <c r="AJ2251">
        <v>10.5305029</v>
      </c>
      <c r="AK2251">
        <v>7.4626466000000002</v>
      </c>
      <c r="AL2251">
        <v>0</v>
      </c>
      <c r="AM2251">
        <v>1700</v>
      </c>
      <c r="AV2251">
        <v>564734943</v>
      </c>
      <c r="AW2251" t="s">
        <v>5349</v>
      </c>
      <c r="AX2251">
        <v>45449.496782407397</v>
      </c>
      <c r="BA2251" t="s">
        <v>103</v>
      </c>
      <c r="BC2251" t="s">
        <v>2753</v>
      </c>
      <c r="BE2251">
        <v>2272</v>
      </c>
    </row>
    <row r="2252" spans="1:57" hidden="1" x14ac:dyDescent="0.25">
      <c r="A2252">
        <v>45449.550744398148</v>
      </c>
      <c r="B2252">
        <v>45449.552514629628</v>
      </c>
      <c r="C2252">
        <v>2024</v>
      </c>
      <c r="D2252" t="s">
        <v>4101</v>
      </c>
      <c r="E2252" t="s">
        <v>921</v>
      </c>
      <c r="F2252" t="s">
        <v>982</v>
      </c>
      <c r="G2252" t="s">
        <v>983</v>
      </c>
      <c r="H2252" t="s">
        <v>984</v>
      </c>
      <c r="I2252">
        <v>25</v>
      </c>
      <c r="J2252">
        <v>23</v>
      </c>
      <c r="K2252">
        <v>182</v>
      </c>
      <c r="L2252">
        <v>31</v>
      </c>
      <c r="M2252">
        <v>51</v>
      </c>
      <c r="N2252">
        <v>140</v>
      </c>
      <c r="O2252">
        <v>80</v>
      </c>
      <c r="P2252">
        <v>80</v>
      </c>
      <c r="Q2252">
        <v>80</v>
      </c>
      <c r="R2252">
        <v>324</v>
      </c>
      <c r="S2252">
        <v>598</v>
      </c>
      <c r="T2252">
        <v>80</v>
      </c>
      <c r="U2252">
        <v>31</v>
      </c>
      <c r="V2252">
        <v>14</v>
      </c>
      <c r="W2252">
        <v>17</v>
      </c>
      <c r="X2252">
        <v>0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 t="s">
        <v>5350</v>
      </c>
      <c r="AJ2252">
        <v>11.2696743</v>
      </c>
      <c r="AK2252">
        <v>7.6522002999999996</v>
      </c>
      <c r="AL2252">
        <v>637.70000000000005</v>
      </c>
      <c r="AM2252">
        <v>4.76</v>
      </c>
      <c r="AV2252">
        <v>564748937</v>
      </c>
      <c r="AW2252" t="s">
        <v>5351</v>
      </c>
      <c r="AX2252">
        <v>45449.517187500001</v>
      </c>
      <c r="BA2252" t="s">
        <v>103</v>
      </c>
      <c r="BC2252" t="s">
        <v>2753</v>
      </c>
      <c r="BE2252">
        <v>2273</v>
      </c>
    </row>
    <row r="2253" spans="1:57" hidden="1" x14ac:dyDescent="0.25">
      <c r="A2253">
        <v>45449.519672986113</v>
      </c>
      <c r="B2253">
        <v>45449.523663657397</v>
      </c>
      <c r="C2253">
        <v>2024</v>
      </c>
      <c r="D2253" t="s">
        <v>4101</v>
      </c>
      <c r="E2253" t="s">
        <v>666</v>
      </c>
      <c r="F2253" t="s">
        <v>1112</v>
      </c>
      <c r="G2253" t="s">
        <v>3587</v>
      </c>
      <c r="H2253" t="s">
        <v>1114</v>
      </c>
      <c r="I2253">
        <v>12</v>
      </c>
      <c r="J2253">
        <v>12</v>
      </c>
      <c r="K2253">
        <v>26</v>
      </c>
      <c r="L2253">
        <v>5</v>
      </c>
      <c r="M2253">
        <v>7</v>
      </c>
      <c r="N2253">
        <v>26</v>
      </c>
      <c r="O2253">
        <v>6</v>
      </c>
      <c r="P2253">
        <v>5</v>
      </c>
      <c r="Q2253">
        <v>5</v>
      </c>
      <c r="R2253">
        <v>15</v>
      </c>
      <c r="S2253">
        <v>12</v>
      </c>
      <c r="T2253">
        <v>25</v>
      </c>
      <c r="U2253">
        <v>5</v>
      </c>
      <c r="V2253">
        <v>3</v>
      </c>
      <c r="W2253">
        <v>2</v>
      </c>
      <c r="X2253">
        <v>0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V2253">
        <v>564751266</v>
      </c>
      <c r="AW2253" t="s">
        <v>5352</v>
      </c>
      <c r="AX2253">
        <v>45449.520787037043</v>
      </c>
      <c r="BA2253" t="s">
        <v>103</v>
      </c>
      <c r="BC2253" t="s">
        <v>1421</v>
      </c>
      <c r="BE2253">
        <v>2274</v>
      </c>
    </row>
    <row r="2254" spans="1:57" hidden="1" x14ac:dyDescent="0.25">
      <c r="A2254">
        <v>45449.573281990743</v>
      </c>
      <c r="B2254">
        <v>45449.577194282407</v>
      </c>
      <c r="C2254">
        <v>2024</v>
      </c>
      <c r="D2254" t="s">
        <v>4101</v>
      </c>
      <c r="E2254" t="s">
        <v>137</v>
      </c>
      <c r="F2254" t="s">
        <v>144</v>
      </c>
      <c r="G2254" t="s">
        <v>186</v>
      </c>
      <c r="H2254" t="s">
        <v>187</v>
      </c>
      <c r="I2254">
        <v>33</v>
      </c>
      <c r="J2254">
        <v>31</v>
      </c>
      <c r="K2254">
        <v>69</v>
      </c>
      <c r="L2254">
        <v>13</v>
      </c>
      <c r="M2254">
        <v>0</v>
      </c>
      <c r="N2254">
        <v>47</v>
      </c>
      <c r="O2254">
        <v>0</v>
      </c>
      <c r="P2254">
        <v>0</v>
      </c>
      <c r="Q2254">
        <v>0</v>
      </c>
      <c r="R2254">
        <v>93</v>
      </c>
      <c r="S2254">
        <v>117</v>
      </c>
      <c r="T2254">
        <v>49</v>
      </c>
      <c r="U2254">
        <v>73</v>
      </c>
      <c r="V2254">
        <v>30</v>
      </c>
      <c r="W2254">
        <v>43</v>
      </c>
      <c r="X2254">
        <v>5</v>
      </c>
      <c r="Y2254">
        <v>0</v>
      </c>
      <c r="Z2254">
        <v>2</v>
      </c>
      <c r="AA2254">
        <v>1</v>
      </c>
      <c r="AB2254">
        <v>1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 t="s">
        <v>5353</v>
      </c>
      <c r="AJ2254">
        <v>10.8429451</v>
      </c>
      <c r="AK2254">
        <v>7.5255369999999999</v>
      </c>
      <c r="AL2254">
        <v>651.5</v>
      </c>
      <c r="AM2254">
        <v>4.72</v>
      </c>
      <c r="AV2254">
        <v>564762100</v>
      </c>
      <c r="AW2254" t="s">
        <v>5354</v>
      </c>
      <c r="AX2254">
        <v>45449.537083333344</v>
      </c>
      <c r="BA2254" t="s">
        <v>103</v>
      </c>
      <c r="BC2254" t="s">
        <v>2753</v>
      </c>
      <c r="BE2254">
        <v>2275</v>
      </c>
    </row>
    <row r="2255" spans="1:57" hidden="1" x14ac:dyDescent="0.25">
      <c r="A2255">
        <v>45449.610627013892</v>
      </c>
      <c r="B2255">
        <v>45449.617327731481</v>
      </c>
      <c r="C2255">
        <v>2024</v>
      </c>
      <c r="D2255" t="s">
        <v>4101</v>
      </c>
      <c r="E2255" t="s">
        <v>495</v>
      </c>
      <c r="F2255" t="s">
        <v>974</v>
      </c>
      <c r="G2255" t="s">
        <v>2419</v>
      </c>
      <c r="H2255" t="s">
        <v>1285</v>
      </c>
      <c r="I2255">
        <v>15</v>
      </c>
      <c r="J2255">
        <v>15</v>
      </c>
      <c r="K2255">
        <v>253</v>
      </c>
      <c r="L2255">
        <v>46</v>
      </c>
      <c r="M2255">
        <v>22</v>
      </c>
      <c r="N2255">
        <v>95</v>
      </c>
      <c r="O2255">
        <v>12</v>
      </c>
      <c r="P2255">
        <v>10</v>
      </c>
      <c r="Q2255">
        <v>10</v>
      </c>
      <c r="R2255">
        <v>321</v>
      </c>
      <c r="S2255">
        <v>82</v>
      </c>
      <c r="T2255">
        <v>546</v>
      </c>
      <c r="U2255">
        <v>21</v>
      </c>
      <c r="V2255">
        <v>21</v>
      </c>
      <c r="W2255">
        <v>15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 t="s">
        <v>5355</v>
      </c>
      <c r="AJ2255">
        <v>9.4495801000000004</v>
      </c>
      <c r="AK2255">
        <v>8.0153276000000009</v>
      </c>
      <c r="AL2255">
        <v>0</v>
      </c>
      <c r="AM2255">
        <v>2200</v>
      </c>
      <c r="AV2255">
        <v>564782985</v>
      </c>
      <c r="AW2255" t="s">
        <v>5356</v>
      </c>
      <c r="AX2255">
        <v>45449.575833333343</v>
      </c>
      <c r="BA2255" t="s">
        <v>103</v>
      </c>
      <c r="BC2255" t="s">
        <v>2753</v>
      </c>
      <c r="BE2255">
        <v>2276</v>
      </c>
    </row>
    <row r="2256" spans="1:57" hidden="1" x14ac:dyDescent="0.25">
      <c r="A2256">
        <v>45449.59698328704</v>
      </c>
      <c r="B2256">
        <v>45449.624717256942</v>
      </c>
      <c r="C2256">
        <v>2024</v>
      </c>
      <c r="D2256" t="s">
        <v>4101</v>
      </c>
      <c r="E2256" t="s">
        <v>137</v>
      </c>
      <c r="F2256" t="s">
        <v>340</v>
      </c>
      <c r="G2256" t="s">
        <v>341</v>
      </c>
      <c r="H2256" t="s">
        <v>342</v>
      </c>
      <c r="I2256">
        <v>32</v>
      </c>
      <c r="J2256">
        <v>29</v>
      </c>
      <c r="K2256">
        <v>233</v>
      </c>
      <c r="L2256">
        <v>33</v>
      </c>
      <c r="M2256">
        <v>0</v>
      </c>
      <c r="N2256">
        <v>132</v>
      </c>
      <c r="O2256">
        <v>0</v>
      </c>
      <c r="P2256">
        <v>0</v>
      </c>
      <c r="Q2256">
        <v>0</v>
      </c>
      <c r="R2256">
        <v>258</v>
      </c>
      <c r="S2256">
        <v>20</v>
      </c>
      <c r="T2256">
        <v>256</v>
      </c>
      <c r="U2256">
        <v>33</v>
      </c>
      <c r="V2256">
        <v>20</v>
      </c>
      <c r="W2256">
        <v>13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 t="s">
        <v>5357</v>
      </c>
      <c r="AJ2256">
        <v>10.9069748</v>
      </c>
      <c r="AK2256">
        <v>7.6454867000000002</v>
      </c>
      <c r="AL2256">
        <v>0</v>
      </c>
      <c r="AM2256">
        <v>4000</v>
      </c>
      <c r="AV2256">
        <v>564788353</v>
      </c>
      <c r="AW2256" t="s">
        <v>5358</v>
      </c>
      <c r="AX2256">
        <v>45449.583356481482</v>
      </c>
      <c r="BA2256" t="s">
        <v>103</v>
      </c>
      <c r="BC2256" t="s">
        <v>2753</v>
      </c>
      <c r="BE2256">
        <v>2277</v>
      </c>
    </row>
    <row r="2257" spans="1:57" hidden="1" x14ac:dyDescent="0.25">
      <c r="A2257">
        <v>45449.613747557873</v>
      </c>
      <c r="B2257">
        <v>45449.627508668978</v>
      </c>
      <c r="C2257">
        <v>2024</v>
      </c>
      <c r="D2257" t="s">
        <v>4101</v>
      </c>
      <c r="E2257" t="s">
        <v>777</v>
      </c>
      <c r="F2257" t="s">
        <v>1719</v>
      </c>
      <c r="G2257" t="s">
        <v>1720</v>
      </c>
      <c r="H2257" t="s">
        <v>3074</v>
      </c>
      <c r="I2257">
        <v>15</v>
      </c>
      <c r="J2257">
        <v>15</v>
      </c>
      <c r="K2257">
        <v>84</v>
      </c>
      <c r="L2257">
        <v>71</v>
      </c>
      <c r="M2257">
        <v>38</v>
      </c>
      <c r="N2257">
        <v>32</v>
      </c>
      <c r="O2257">
        <v>31</v>
      </c>
      <c r="P2257">
        <v>28</v>
      </c>
      <c r="Q2257">
        <v>19</v>
      </c>
      <c r="R2257">
        <v>68</v>
      </c>
      <c r="S2257">
        <v>51</v>
      </c>
      <c r="T2257">
        <v>43</v>
      </c>
      <c r="U2257">
        <v>68</v>
      </c>
      <c r="V2257">
        <v>31</v>
      </c>
      <c r="W2257">
        <v>37</v>
      </c>
      <c r="X2257">
        <v>0</v>
      </c>
      <c r="Y2257">
        <v>1</v>
      </c>
      <c r="Z2257">
        <v>1</v>
      </c>
      <c r="AA2257">
        <v>1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 t="s">
        <v>5359</v>
      </c>
      <c r="AJ2257">
        <v>10.664084300000001</v>
      </c>
      <c r="AK2257">
        <v>6.5424851999999998</v>
      </c>
      <c r="AL2257">
        <v>456.69200000000001</v>
      </c>
      <c r="AM2257">
        <v>3.9</v>
      </c>
      <c r="AV2257">
        <v>564790568</v>
      </c>
      <c r="AW2257" t="s">
        <v>5360</v>
      </c>
      <c r="AX2257">
        <v>45449.587245370371</v>
      </c>
      <c r="BA2257" t="s">
        <v>103</v>
      </c>
      <c r="BC2257" t="s">
        <v>2753</v>
      </c>
      <c r="BE2257">
        <v>2278</v>
      </c>
    </row>
    <row r="2258" spans="1:57" hidden="1" x14ac:dyDescent="0.25">
      <c r="A2258">
        <v>45448.448077372683</v>
      </c>
      <c r="B2258">
        <v>45448.452871851849</v>
      </c>
      <c r="C2258">
        <v>2024</v>
      </c>
      <c r="D2258" t="s">
        <v>5321</v>
      </c>
      <c r="E2258" t="s">
        <v>777</v>
      </c>
      <c r="F2258" t="s">
        <v>1308</v>
      </c>
      <c r="G2258" t="s">
        <v>3016</v>
      </c>
      <c r="H2258" t="s">
        <v>1310</v>
      </c>
      <c r="I2258">
        <v>11</v>
      </c>
      <c r="J2258">
        <v>3</v>
      </c>
      <c r="K2258">
        <v>53</v>
      </c>
      <c r="L2258">
        <v>52</v>
      </c>
      <c r="M2258">
        <v>23</v>
      </c>
      <c r="N2258">
        <v>37</v>
      </c>
      <c r="O2258">
        <v>23</v>
      </c>
      <c r="P2258">
        <v>0</v>
      </c>
      <c r="Q2258">
        <v>0</v>
      </c>
      <c r="R2258">
        <v>58</v>
      </c>
      <c r="S2258">
        <v>43</v>
      </c>
      <c r="T2258">
        <v>13</v>
      </c>
      <c r="U2258">
        <v>32</v>
      </c>
      <c r="V2258">
        <v>10</v>
      </c>
      <c r="W2258">
        <v>22</v>
      </c>
      <c r="X2258">
        <v>0</v>
      </c>
      <c r="Y2258">
        <v>0</v>
      </c>
      <c r="Z2258">
        <v>2</v>
      </c>
      <c r="AA2258">
        <v>1</v>
      </c>
      <c r="AB2258">
        <v>1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V2258">
        <v>564793475</v>
      </c>
      <c r="AW2258" t="s">
        <v>5361</v>
      </c>
      <c r="AX2258">
        <v>45449.593680555547</v>
      </c>
      <c r="BA2258" t="s">
        <v>103</v>
      </c>
      <c r="BC2258" t="s">
        <v>2753</v>
      </c>
      <c r="BE2258">
        <v>2279</v>
      </c>
    </row>
    <row r="2259" spans="1:57" hidden="1" x14ac:dyDescent="0.25">
      <c r="A2259">
        <v>45449.626331516207</v>
      </c>
      <c r="B2259">
        <v>45449.635289247693</v>
      </c>
      <c r="C2259">
        <v>2024</v>
      </c>
      <c r="D2259" t="s">
        <v>4101</v>
      </c>
      <c r="E2259" t="s">
        <v>137</v>
      </c>
      <c r="F2259" t="s">
        <v>851</v>
      </c>
      <c r="G2259" t="s">
        <v>5362</v>
      </c>
      <c r="H2259" t="s">
        <v>5363</v>
      </c>
      <c r="I2259">
        <v>49</v>
      </c>
      <c r="J2259">
        <v>39</v>
      </c>
      <c r="K2259">
        <v>358</v>
      </c>
      <c r="L2259">
        <v>36</v>
      </c>
      <c r="M2259">
        <v>0</v>
      </c>
      <c r="N2259">
        <v>166</v>
      </c>
      <c r="O2259">
        <v>0</v>
      </c>
      <c r="P2259">
        <v>0</v>
      </c>
      <c r="Q2259">
        <v>0</v>
      </c>
      <c r="R2259">
        <v>412</v>
      </c>
      <c r="S2259">
        <v>28</v>
      </c>
      <c r="T2259">
        <v>351</v>
      </c>
      <c r="U2259">
        <v>26</v>
      </c>
      <c r="V2259">
        <v>7</v>
      </c>
      <c r="W2259">
        <v>19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 t="s">
        <v>5357</v>
      </c>
      <c r="AJ2259">
        <v>10.9069748</v>
      </c>
      <c r="AK2259">
        <v>7.6454867000000002</v>
      </c>
      <c r="AL2259">
        <v>0</v>
      </c>
      <c r="AM2259">
        <v>4000</v>
      </c>
      <c r="AV2259">
        <v>564794323</v>
      </c>
      <c r="AW2259" t="s">
        <v>5364</v>
      </c>
      <c r="AX2259">
        <v>45449.595289351862</v>
      </c>
      <c r="BA2259" t="s">
        <v>103</v>
      </c>
      <c r="BC2259" t="s">
        <v>2753</v>
      </c>
      <c r="BE2259">
        <v>2280</v>
      </c>
    </row>
    <row r="2260" spans="1:57" hidden="1" x14ac:dyDescent="0.25">
      <c r="A2260">
        <v>45449.640075995369</v>
      </c>
      <c r="B2260">
        <v>45449.647341284719</v>
      </c>
      <c r="C2260">
        <v>2024</v>
      </c>
      <c r="D2260" t="s">
        <v>4101</v>
      </c>
      <c r="E2260" t="s">
        <v>777</v>
      </c>
      <c r="F2260" t="s">
        <v>2095</v>
      </c>
      <c r="G2260" t="s">
        <v>5365</v>
      </c>
      <c r="H2260" t="s">
        <v>2661</v>
      </c>
      <c r="I2260">
        <v>18</v>
      </c>
      <c r="J2260">
        <v>18</v>
      </c>
      <c r="K2260">
        <v>81</v>
      </c>
      <c r="L2260">
        <v>133</v>
      </c>
      <c r="M2260">
        <v>41</v>
      </c>
      <c r="N2260">
        <v>38</v>
      </c>
      <c r="O2260">
        <v>38</v>
      </c>
      <c r="P2260">
        <v>21</v>
      </c>
      <c r="Q2260">
        <v>21</v>
      </c>
      <c r="R2260">
        <v>172</v>
      </c>
      <c r="S2260">
        <v>41</v>
      </c>
      <c r="T2260">
        <v>52</v>
      </c>
      <c r="U2260">
        <v>121</v>
      </c>
      <c r="V2260">
        <v>58</v>
      </c>
      <c r="W2260">
        <v>69</v>
      </c>
      <c r="X2260">
        <v>2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 t="s">
        <v>5366</v>
      </c>
      <c r="AJ2260">
        <v>10.6640268</v>
      </c>
      <c r="AK2260">
        <v>6.5422520999999998</v>
      </c>
      <c r="AL2260">
        <v>434.61900000000003</v>
      </c>
      <c r="AM2260">
        <v>3.9159999999999999</v>
      </c>
      <c r="AV2260">
        <v>564800001</v>
      </c>
      <c r="AW2260" t="s">
        <v>5367</v>
      </c>
      <c r="AX2260">
        <v>45449.607870370368</v>
      </c>
      <c r="BA2260" t="s">
        <v>103</v>
      </c>
      <c r="BC2260" t="s">
        <v>2753</v>
      </c>
      <c r="BE2260">
        <v>2281</v>
      </c>
    </row>
    <row r="2261" spans="1:57" hidden="1" x14ac:dyDescent="0.25">
      <c r="A2261">
        <v>45449.606639456018</v>
      </c>
      <c r="B2261">
        <v>45449.659838530089</v>
      </c>
      <c r="C2261">
        <v>2024</v>
      </c>
      <c r="D2261" t="s">
        <v>4101</v>
      </c>
      <c r="E2261" t="s">
        <v>137</v>
      </c>
      <c r="F2261" t="s">
        <v>323</v>
      </c>
      <c r="G2261" t="s">
        <v>5368</v>
      </c>
      <c r="H2261" t="s">
        <v>325</v>
      </c>
      <c r="I2261">
        <v>41</v>
      </c>
      <c r="J2261">
        <v>36</v>
      </c>
      <c r="K2261">
        <v>69</v>
      </c>
      <c r="L2261">
        <v>15</v>
      </c>
      <c r="M2261">
        <v>12</v>
      </c>
      <c r="N2261">
        <v>10</v>
      </c>
      <c r="O2261">
        <v>9</v>
      </c>
      <c r="P2261">
        <v>5</v>
      </c>
      <c r="Q2261">
        <v>5</v>
      </c>
      <c r="R2261">
        <v>45</v>
      </c>
      <c r="S2261">
        <v>17</v>
      </c>
      <c r="T2261">
        <v>96</v>
      </c>
      <c r="U2261">
        <v>27</v>
      </c>
      <c r="V2261">
        <v>8</v>
      </c>
      <c r="W2261">
        <v>19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V2261">
        <v>564805700</v>
      </c>
      <c r="AW2261" t="s">
        <v>5369</v>
      </c>
      <c r="AX2261">
        <v>45449.618495370371</v>
      </c>
      <c r="BA2261" t="s">
        <v>103</v>
      </c>
      <c r="BC2261" t="s">
        <v>2753</v>
      </c>
      <c r="BE2261">
        <v>2282</v>
      </c>
    </row>
    <row r="2262" spans="1:57" hidden="1" x14ac:dyDescent="0.25">
      <c r="A2262">
        <v>45449.660445474539</v>
      </c>
      <c r="B2262">
        <v>45449.671795520837</v>
      </c>
      <c r="C2262">
        <v>2024</v>
      </c>
      <c r="D2262" t="s">
        <v>4101</v>
      </c>
      <c r="E2262" t="s">
        <v>191</v>
      </c>
      <c r="F2262" t="s">
        <v>819</v>
      </c>
      <c r="G2262" t="s">
        <v>820</v>
      </c>
      <c r="H2262" t="s">
        <v>821</v>
      </c>
      <c r="I2262">
        <v>26</v>
      </c>
      <c r="J2262">
        <v>4</v>
      </c>
      <c r="K2262">
        <v>15</v>
      </c>
      <c r="L2262">
        <v>10</v>
      </c>
      <c r="M2262">
        <v>12</v>
      </c>
      <c r="N2262">
        <v>6</v>
      </c>
      <c r="O2262">
        <v>6</v>
      </c>
      <c r="P2262">
        <v>4</v>
      </c>
      <c r="Q2262">
        <v>4</v>
      </c>
      <c r="R2262">
        <v>8</v>
      </c>
      <c r="S2262">
        <v>4</v>
      </c>
      <c r="T2262">
        <v>4</v>
      </c>
      <c r="U2262">
        <v>4</v>
      </c>
      <c r="V2262">
        <v>2</v>
      </c>
      <c r="W2262">
        <v>2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V2262">
        <v>564812089</v>
      </c>
      <c r="AW2262" t="s">
        <v>5370</v>
      </c>
      <c r="AX2262">
        <v>45449.630474537043</v>
      </c>
      <c r="BA2262" t="s">
        <v>103</v>
      </c>
      <c r="BC2262" t="s">
        <v>1421</v>
      </c>
      <c r="BE2262">
        <v>2283</v>
      </c>
    </row>
    <row r="2263" spans="1:57" hidden="1" x14ac:dyDescent="0.25">
      <c r="A2263">
        <v>45449.626369108802</v>
      </c>
      <c r="B2263">
        <v>45449.62911696759</v>
      </c>
      <c r="C2263">
        <v>2024</v>
      </c>
      <c r="D2263" t="s">
        <v>4101</v>
      </c>
      <c r="E2263" t="s">
        <v>137</v>
      </c>
      <c r="F2263" t="s">
        <v>335</v>
      </c>
      <c r="G2263" t="s">
        <v>5371</v>
      </c>
      <c r="H2263" t="s">
        <v>337</v>
      </c>
      <c r="I2263">
        <v>19</v>
      </c>
      <c r="J2263">
        <v>19</v>
      </c>
      <c r="K2263">
        <v>40</v>
      </c>
      <c r="L2263">
        <v>15</v>
      </c>
      <c r="M2263">
        <v>15</v>
      </c>
      <c r="N2263">
        <v>60</v>
      </c>
      <c r="O2263">
        <v>60</v>
      </c>
      <c r="P2263">
        <v>50</v>
      </c>
      <c r="Q2263">
        <v>50</v>
      </c>
      <c r="R2263">
        <v>65</v>
      </c>
      <c r="S2263">
        <v>10</v>
      </c>
      <c r="T2263">
        <v>0</v>
      </c>
      <c r="U2263">
        <v>50</v>
      </c>
      <c r="V2263">
        <v>22</v>
      </c>
      <c r="W2263">
        <v>28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 t="s">
        <v>5372</v>
      </c>
      <c r="AJ2263">
        <v>10.497841899999999</v>
      </c>
      <c r="AK2263">
        <v>7.8192895</v>
      </c>
      <c r="AL2263">
        <v>0</v>
      </c>
      <c r="AM2263">
        <v>3599.9989999999998</v>
      </c>
      <c r="AV2263">
        <v>564818889</v>
      </c>
      <c r="AW2263" t="s">
        <v>5373</v>
      </c>
      <c r="AX2263">
        <v>45449.644594907397</v>
      </c>
      <c r="BA2263" t="s">
        <v>103</v>
      </c>
      <c r="BC2263" t="s">
        <v>2753</v>
      </c>
      <c r="BE2263">
        <v>2284</v>
      </c>
    </row>
    <row r="2264" spans="1:57" hidden="1" x14ac:dyDescent="0.25">
      <c r="A2264">
        <v>45449.677368263889</v>
      </c>
      <c r="B2264">
        <v>45449.685703425923</v>
      </c>
      <c r="C2264">
        <v>2024</v>
      </c>
      <c r="D2264" t="s">
        <v>4101</v>
      </c>
      <c r="E2264" t="s">
        <v>137</v>
      </c>
      <c r="F2264" t="s">
        <v>283</v>
      </c>
      <c r="G2264" t="s">
        <v>284</v>
      </c>
      <c r="H2264" t="s">
        <v>285</v>
      </c>
      <c r="I2264">
        <v>26</v>
      </c>
      <c r="J2264">
        <v>19</v>
      </c>
      <c r="K2264">
        <v>19</v>
      </c>
      <c r="L2264">
        <v>6</v>
      </c>
      <c r="M2264">
        <v>6</v>
      </c>
      <c r="N2264">
        <v>4</v>
      </c>
      <c r="O2264">
        <v>4</v>
      </c>
      <c r="P2264">
        <v>2</v>
      </c>
      <c r="Q2264">
        <v>2</v>
      </c>
      <c r="R2264">
        <v>96</v>
      </c>
      <c r="S2264">
        <v>9</v>
      </c>
      <c r="T2264">
        <v>0</v>
      </c>
      <c r="U2264">
        <v>23</v>
      </c>
      <c r="V2264">
        <v>10</v>
      </c>
      <c r="W2264">
        <v>13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 t="s">
        <v>5372</v>
      </c>
      <c r="AJ2264">
        <v>10.497841899999999</v>
      </c>
      <c r="AK2264">
        <v>7.8192895</v>
      </c>
      <c r="AL2264">
        <v>0</v>
      </c>
      <c r="AM2264">
        <v>3599.9989999999998</v>
      </c>
      <c r="AV2264">
        <v>564818894</v>
      </c>
      <c r="AW2264" t="s">
        <v>5374</v>
      </c>
      <c r="AX2264">
        <v>45449.644594907397</v>
      </c>
      <c r="BA2264" t="s">
        <v>103</v>
      </c>
      <c r="BC2264" t="s">
        <v>2753</v>
      </c>
      <c r="BE2264">
        <v>2285</v>
      </c>
    </row>
    <row r="2265" spans="1:57" hidden="1" x14ac:dyDescent="0.25">
      <c r="A2265">
        <v>45443.552743599539</v>
      </c>
      <c r="B2265">
        <v>45443.555638900463</v>
      </c>
      <c r="C2265">
        <v>2024</v>
      </c>
      <c r="D2265" t="s">
        <v>4101</v>
      </c>
      <c r="E2265" t="s">
        <v>734</v>
      </c>
      <c r="F2265" t="s">
        <v>734</v>
      </c>
      <c r="G2265" t="s">
        <v>4469</v>
      </c>
      <c r="H2265" t="s">
        <v>4470</v>
      </c>
      <c r="I2265">
        <v>8</v>
      </c>
      <c r="J2265">
        <v>8</v>
      </c>
      <c r="K2265">
        <v>56</v>
      </c>
      <c r="L2265">
        <v>7</v>
      </c>
      <c r="M2265">
        <v>39</v>
      </c>
      <c r="N2265">
        <v>64</v>
      </c>
      <c r="O2265">
        <v>9</v>
      </c>
      <c r="P2265">
        <v>9</v>
      </c>
      <c r="Q2265">
        <v>9</v>
      </c>
      <c r="R2265">
        <v>116</v>
      </c>
      <c r="S2265">
        <v>42</v>
      </c>
      <c r="T2265">
        <v>48</v>
      </c>
      <c r="U2265">
        <v>7</v>
      </c>
      <c r="V2265">
        <v>4</v>
      </c>
      <c r="W2265">
        <v>3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V2265">
        <v>564826698</v>
      </c>
      <c r="AW2265" t="s">
        <v>5376</v>
      </c>
      <c r="AX2265">
        <v>45449.660717592589</v>
      </c>
      <c r="BA2265" t="s">
        <v>103</v>
      </c>
      <c r="BC2265" t="s">
        <v>1421</v>
      </c>
      <c r="BE2265">
        <v>2287</v>
      </c>
    </row>
    <row r="2266" spans="1:57" hidden="1" x14ac:dyDescent="0.25">
      <c r="A2266">
        <v>45449.684684097221</v>
      </c>
      <c r="B2266">
        <v>45449.692050266203</v>
      </c>
      <c r="C2266">
        <v>2024</v>
      </c>
      <c r="D2266" t="s">
        <v>4101</v>
      </c>
      <c r="E2266" t="s">
        <v>137</v>
      </c>
      <c r="F2266" t="s">
        <v>137</v>
      </c>
      <c r="G2266" t="s">
        <v>4802</v>
      </c>
      <c r="H2266" t="s">
        <v>868</v>
      </c>
      <c r="I2266">
        <v>28</v>
      </c>
      <c r="J2266">
        <v>8</v>
      </c>
      <c r="K2266">
        <v>155</v>
      </c>
      <c r="L2266">
        <v>12</v>
      </c>
      <c r="M2266">
        <v>12</v>
      </c>
      <c r="N2266">
        <v>5</v>
      </c>
      <c r="O2266">
        <v>1</v>
      </c>
      <c r="P2266">
        <v>0</v>
      </c>
      <c r="Q2266">
        <v>0</v>
      </c>
      <c r="R2266">
        <v>253</v>
      </c>
      <c r="S2266">
        <v>235</v>
      </c>
      <c r="T2266">
        <v>255</v>
      </c>
      <c r="U2266">
        <v>123</v>
      </c>
      <c r="V2266">
        <v>43</v>
      </c>
      <c r="W2266">
        <v>80</v>
      </c>
      <c r="X2266">
        <v>0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 t="s">
        <v>5377</v>
      </c>
      <c r="AJ2266">
        <v>10.789460099999999</v>
      </c>
      <c r="AK2266">
        <v>7.7798746999999997</v>
      </c>
      <c r="AL2266">
        <v>0</v>
      </c>
      <c r="AM2266">
        <v>3500</v>
      </c>
      <c r="AV2266">
        <v>564826844</v>
      </c>
      <c r="AW2266" t="s">
        <v>5378</v>
      </c>
      <c r="AX2266">
        <v>45449.660960648151</v>
      </c>
      <c r="BA2266" t="s">
        <v>103</v>
      </c>
      <c r="BC2266" t="s">
        <v>1421</v>
      </c>
      <c r="BE2266">
        <v>2288</v>
      </c>
    </row>
    <row r="2267" spans="1:57" hidden="1" x14ac:dyDescent="0.25">
      <c r="A2267">
        <v>45443.416578564807</v>
      </c>
      <c r="B2267">
        <v>45449.750227268523</v>
      </c>
      <c r="C2267">
        <v>2024</v>
      </c>
      <c r="D2267" t="s">
        <v>3619</v>
      </c>
      <c r="E2267" t="s">
        <v>525</v>
      </c>
      <c r="F2267" t="s">
        <v>526</v>
      </c>
      <c r="G2267" t="s">
        <v>5379</v>
      </c>
      <c r="H2267" t="s">
        <v>528</v>
      </c>
      <c r="I2267">
        <v>28</v>
      </c>
      <c r="J2267">
        <v>28</v>
      </c>
      <c r="K2267">
        <v>15</v>
      </c>
      <c r="L2267">
        <v>8</v>
      </c>
      <c r="M2267">
        <v>3</v>
      </c>
      <c r="N2267">
        <v>6</v>
      </c>
      <c r="O2267">
        <v>3</v>
      </c>
      <c r="P2267">
        <v>2</v>
      </c>
      <c r="Q2267">
        <v>2</v>
      </c>
      <c r="R2267">
        <v>16</v>
      </c>
      <c r="S2267">
        <v>20</v>
      </c>
      <c r="T2267">
        <v>0</v>
      </c>
      <c r="U2267">
        <v>2</v>
      </c>
      <c r="V2267">
        <v>2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 t="s">
        <v>5380</v>
      </c>
      <c r="AJ2267">
        <v>8.8729873999999995</v>
      </c>
      <c r="AK2267">
        <v>7.2317458999999999</v>
      </c>
      <c r="AL2267">
        <v>0</v>
      </c>
      <c r="AM2267">
        <v>2299.9989999999998</v>
      </c>
      <c r="AV2267">
        <v>564847371</v>
      </c>
      <c r="AW2267" t="s">
        <v>5381</v>
      </c>
      <c r="AX2267">
        <v>45449.708854166667</v>
      </c>
      <c r="BA2267" t="s">
        <v>103</v>
      </c>
      <c r="BC2267" t="s">
        <v>2753</v>
      </c>
      <c r="BE2267">
        <v>2289</v>
      </c>
    </row>
    <row r="2268" spans="1:57" hidden="1" x14ac:dyDescent="0.25">
      <c r="A2268">
        <v>45449.752766435187</v>
      </c>
      <c r="B2268">
        <v>45449.75661478009</v>
      </c>
      <c r="C2268">
        <v>2024</v>
      </c>
      <c r="D2268" t="s">
        <v>4101</v>
      </c>
      <c r="E2268" t="s">
        <v>137</v>
      </c>
      <c r="F2268" t="s">
        <v>249</v>
      </c>
      <c r="G2268" t="s">
        <v>4264</v>
      </c>
      <c r="H2268" t="s">
        <v>251</v>
      </c>
      <c r="I2268">
        <v>17</v>
      </c>
      <c r="J2268">
        <v>11</v>
      </c>
      <c r="K2268">
        <v>12</v>
      </c>
      <c r="L2268">
        <v>4</v>
      </c>
      <c r="M2268">
        <v>2</v>
      </c>
      <c r="N2268">
        <v>2</v>
      </c>
      <c r="O2268">
        <v>1</v>
      </c>
      <c r="P2268">
        <v>1</v>
      </c>
      <c r="Q2268">
        <v>1</v>
      </c>
      <c r="R2268">
        <v>13</v>
      </c>
      <c r="S2268">
        <v>2</v>
      </c>
      <c r="T2268">
        <v>0</v>
      </c>
      <c r="U2268">
        <v>5</v>
      </c>
      <c r="V2268">
        <v>2</v>
      </c>
      <c r="W2268">
        <v>3</v>
      </c>
      <c r="X2268">
        <v>0</v>
      </c>
      <c r="Y2268">
        <v>0</v>
      </c>
      <c r="Z2268">
        <v>0</v>
      </c>
      <c r="AA2268">
        <v>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 t="s">
        <v>5382</v>
      </c>
      <c r="AJ2268">
        <v>11.051721499999999</v>
      </c>
      <c r="AK2268">
        <v>7.6913603000000004</v>
      </c>
      <c r="AL2268">
        <v>659.9</v>
      </c>
      <c r="AM2268">
        <v>4.8600000000000003</v>
      </c>
      <c r="AV2268">
        <v>564849691</v>
      </c>
      <c r="AW2268" t="s">
        <v>5383</v>
      </c>
      <c r="AX2268">
        <v>45449.715277777781</v>
      </c>
      <c r="BA2268" t="s">
        <v>103</v>
      </c>
      <c r="BC2268" t="s">
        <v>2753</v>
      </c>
      <c r="BE2268">
        <v>2290</v>
      </c>
    </row>
    <row r="2269" spans="1:57" hidden="1" x14ac:dyDescent="0.25">
      <c r="A2269">
        <v>45449.762990254632</v>
      </c>
      <c r="B2269">
        <v>45449.76639611111</v>
      </c>
      <c r="C2269">
        <v>2024</v>
      </c>
      <c r="D2269" t="s">
        <v>4101</v>
      </c>
      <c r="E2269" t="s">
        <v>137</v>
      </c>
      <c r="F2269" t="s">
        <v>138</v>
      </c>
      <c r="G2269" t="s">
        <v>139</v>
      </c>
      <c r="H2269" t="s">
        <v>140</v>
      </c>
      <c r="I2269">
        <v>41</v>
      </c>
      <c r="J2269">
        <v>34</v>
      </c>
      <c r="K2269">
        <v>31</v>
      </c>
      <c r="L2269">
        <v>6</v>
      </c>
      <c r="M2269">
        <v>5</v>
      </c>
      <c r="N2269">
        <v>4</v>
      </c>
      <c r="O2269">
        <v>4</v>
      </c>
      <c r="P2269">
        <v>3</v>
      </c>
      <c r="Q2269">
        <v>3</v>
      </c>
      <c r="R2269">
        <v>116</v>
      </c>
      <c r="S2269">
        <v>14</v>
      </c>
      <c r="T2269">
        <v>184</v>
      </c>
      <c r="U2269">
        <v>18</v>
      </c>
      <c r="V2269">
        <v>6</v>
      </c>
      <c r="W2269">
        <v>12</v>
      </c>
      <c r="X2269">
        <v>0</v>
      </c>
      <c r="Y2269">
        <v>0</v>
      </c>
      <c r="Z2269">
        <v>0</v>
      </c>
      <c r="AA2269">
        <v>0</v>
      </c>
      <c r="AB2269">
        <v>0</v>
      </c>
      <c r="AC2269">
        <v>2</v>
      </c>
      <c r="AD2269">
        <v>1</v>
      </c>
      <c r="AE2269">
        <v>1</v>
      </c>
      <c r="AF2269">
        <v>4</v>
      </c>
      <c r="AG2269">
        <v>3</v>
      </c>
      <c r="AH2269">
        <v>1</v>
      </c>
      <c r="AI2269" t="s">
        <v>5384</v>
      </c>
      <c r="AJ2269">
        <v>10.633981</v>
      </c>
      <c r="AK2269">
        <v>7.4736855000000002</v>
      </c>
      <c r="AL2269">
        <v>632.1</v>
      </c>
      <c r="AM2269">
        <v>4.55</v>
      </c>
      <c r="AV2269">
        <v>564853051</v>
      </c>
      <c r="AW2269" t="s">
        <v>5385</v>
      </c>
      <c r="AX2269">
        <v>45449.724826388891</v>
      </c>
      <c r="BA2269" t="s">
        <v>103</v>
      </c>
      <c r="BC2269" t="s">
        <v>2753</v>
      </c>
      <c r="BE2269">
        <v>2291</v>
      </c>
    </row>
    <row r="2270" spans="1:57" hidden="1" x14ac:dyDescent="0.25">
      <c r="A2270">
        <v>45449.772472245371</v>
      </c>
      <c r="B2270">
        <v>45449.776574039352</v>
      </c>
      <c r="C2270">
        <v>2024</v>
      </c>
      <c r="D2270" t="s">
        <v>4101</v>
      </c>
      <c r="E2270" t="s">
        <v>876</v>
      </c>
      <c r="F2270" t="s">
        <v>3978</v>
      </c>
      <c r="G2270" t="s">
        <v>4064</v>
      </c>
      <c r="H2270" t="s">
        <v>3980</v>
      </c>
      <c r="I2270">
        <v>11</v>
      </c>
      <c r="J2270">
        <v>11</v>
      </c>
      <c r="K2270">
        <v>42</v>
      </c>
      <c r="L2270">
        <v>5</v>
      </c>
      <c r="M2270">
        <v>23</v>
      </c>
      <c r="N2270">
        <v>24</v>
      </c>
      <c r="O2270">
        <v>24</v>
      </c>
      <c r="P2270">
        <v>2</v>
      </c>
      <c r="Q2270">
        <v>0</v>
      </c>
      <c r="R2270">
        <v>32</v>
      </c>
      <c r="S2270">
        <v>26</v>
      </c>
      <c r="T2270">
        <v>36</v>
      </c>
      <c r="U2270">
        <v>5</v>
      </c>
      <c r="V2270">
        <v>2</v>
      </c>
      <c r="W2270">
        <v>3</v>
      </c>
      <c r="X2270">
        <v>0</v>
      </c>
      <c r="Y2270">
        <v>0</v>
      </c>
      <c r="Z2270">
        <v>0</v>
      </c>
      <c r="AA2270">
        <v>0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V2270">
        <v>564857544</v>
      </c>
      <c r="AW2270" t="s">
        <v>5386</v>
      </c>
      <c r="AX2270">
        <v>45449.735798611109</v>
      </c>
      <c r="BA2270" t="s">
        <v>103</v>
      </c>
      <c r="BC2270" t="s">
        <v>2753</v>
      </c>
      <c r="BE2270">
        <v>2292</v>
      </c>
    </row>
    <row r="2271" spans="1:57" hidden="1" x14ac:dyDescent="0.25">
      <c r="A2271">
        <v>45449.747417222221</v>
      </c>
      <c r="B2271">
        <v>45449.781739583334</v>
      </c>
      <c r="C2271">
        <v>2024</v>
      </c>
      <c r="D2271" t="s">
        <v>4101</v>
      </c>
      <c r="E2271" t="s">
        <v>354</v>
      </c>
      <c r="F2271" t="s">
        <v>355</v>
      </c>
      <c r="G2271" t="s">
        <v>1639</v>
      </c>
      <c r="H2271" t="s">
        <v>357</v>
      </c>
      <c r="I2271">
        <v>30</v>
      </c>
      <c r="J2271">
        <v>30</v>
      </c>
      <c r="K2271">
        <v>488</v>
      </c>
      <c r="L2271">
        <v>58</v>
      </c>
      <c r="M2271">
        <v>172</v>
      </c>
      <c r="N2271">
        <v>143</v>
      </c>
      <c r="O2271">
        <v>143</v>
      </c>
      <c r="P2271">
        <v>18</v>
      </c>
      <c r="Q2271">
        <v>18</v>
      </c>
      <c r="R2271">
        <v>459</v>
      </c>
      <c r="S2271">
        <v>90</v>
      </c>
      <c r="T2271">
        <v>90</v>
      </c>
      <c r="U2271">
        <v>275</v>
      </c>
      <c r="V2271">
        <v>119</v>
      </c>
      <c r="W2271">
        <v>156</v>
      </c>
      <c r="X2271">
        <v>0</v>
      </c>
      <c r="Y2271">
        <v>0</v>
      </c>
      <c r="Z2271">
        <v>0</v>
      </c>
      <c r="AA2271">
        <v>0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 t="s">
        <v>5387</v>
      </c>
      <c r="AJ2271">
        <v>10.680886299999999</v>
      </c>
      <c r="AK2271">
        <v>8.0623746000000001</v>
      </c>
      <c r="AL2271">
        <v>0</v>
      </c>
      <c r="AM2271">
        <v>2299.9989999999998</v>
      </c>
      <c r="AV2271">
        <v>564859342</v>
      </c>
      <c r="AW2271" t="s">
        <v>5388</v>
      </c>
      <c r="AX2271">
        <v>45449.740428240737</v>
      </c>
      <c r="BA2271" t="s">
        <v>103</v>
      </c>
      <c r="BC2271" t="s">
        <v>1421</v>
      </c>
      <c r="BE2271">
        <v>2293</v>
      </c>
    </row>
    <row r="2272" spans="1:57" hidden="1" x14ac:dyDescent="0.25">
      <c r="A2272">
        <v>45449.807832268518</v>
      </c>
      <c r="B2272">
        <v>45449.809426041669</v>
      </c>
      <c r="C2272">
        <v>2024</v>
      </c>
      <c r="D2272" t="s">
        <v>4101</v>
      </c>
      <c r="E2272" t="s">
        <v>137</v>
      </c>
      <c r="F2272" t="s">
        <v>277</v>
      </c>
      <c r="G2272" t="s">
        <v>278</v>
      </c>
      <c r="H2272" t="s">
        <v>279</v>
      </c>
      <c r="I2272">
        <v>18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  <c r="AA2272">
        <v>0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 t="s">
        <v>5389</v>
      </c>
      <c r="AJ2272">
        <v>10.592172700000001</v>
      </c>
      <c r="AK2272">
        <v>7.4740466000000003</v>
      </c>
      <c r="AL2272">
        <v>635.9603271484375</v>
      </c>
      <c r="AM2272">
        <v>8.3179999999999996</v>
      </c>
      <c r="AV2272">
        <v>564867964</v>
      </c>
      <c r="AW2272" t="s">
        <v>5390</v>
      </c>
      <c r="AX2272">
        <v>45449.767858796287</v>
      </c>
      <c r="BA2272" t="s">
        <v>103</v>
      </c>
      <c r="BC2272" t="s">
        <v>2753</v>
      </c>
      <c r="BE2272">
        <v>2294</v>
      </c>
    </row>
    <row r="2273" spans="1:57" hidden="1" x14ac:dyDescent="0.25">
      <c r="A2273">
        <v>45449.834775543983</v>
      </c>
      <c r="B2273">
        <v>45449.839586585651</v>
      </c>
      <c r="C2273">
        <v>2024</v>
      </c>
      <c r="D2273" t="s">
        <v>4101</v>
      </c>
      <c r="E2273" t="s">
        <v>378</v>
      </c>
      <c r="F2273" t="s">
        <v>472</v>
      </c>
      <c r="G2273" t="s">
        <v>473</v>
      </c>
      <c r="H2273" t="s">
        <v>474</v>
      </c>
      <c r="I2273">
        <v>22</v>
      </c>
      <c r="J2273">
        <v>22</v>
      </c>
      <c r="K2273">
        <v>16</v>
      </c>
      <c r="L2273">
        <v>8</v>
      </c>
      <c r="M2273">
        <v>42</v>
      </c>
      <c r="N2273">
        <v>35</v>
      </c>
      <c r="O2273">
        <v>3</v>
      </c>
      <c r="P2273">
        <v>3</v>
      </c>
      <c r="Q2273">
        <v>3</v>
      </c>
      <c r="R2273">
        <v>14</v>
      </c>
      <c r="S2273">
        <v>1</v>
      </c>
      <c r="T2273">
        <v>0</v>
      </c>
      <c r="U2273">
        <v>5</v>
      </c>
      <c r="V2273">
        <v>3</v>
      </c>
      <c r="W2273">
        <v>2</v>
      </c>
      <c r="X2273">
        <v>0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>
        <v>3</v>
      </c>
      <c r="AG2273">
        <v>1</v>
      </c>
      <c r="AH2273">
        <v>2</v>
      </c>
      <c r="AI2273" t="s">
        <v>5391</v>
      </c>
      <c r="AJ2273">
        <v>9.1847843999999998</v>
      </c>
      <c r="AK2273">
        <v>8.1683021</v>
      </c>
      <c r="AL2273">
        <v>534.23500000000001</v>
      </c>
      <c r="AM2273">
        <v>4.4160000000000004</v>
      </c>
      <c r="AV2273">
        <v>564877033</v>
      </c>
      <c r="AW2273" t="s">
        <v>5392</v>
      </c>
      <c r="AX2273">
        <v>45449.798043981478</v>
      </c>
      <c r="BA2273" t="s">
        <v>103</v>
      </c>
      <c r="BC2273" t="s">
        <v>301</v>
      </c>
      <c r="BE2273">
        <v>2295</v>
      </c>
    </row>
    <row r="2274" spans="1:57" hidden="1" x14ac:dyDescent="0.25">
      <c r="A2274">
        <v>45448.565936446757</v>
      </c>
      <c r="B2274">
        <v>45448.592942372677</v>
      </c>
      <c r="C2274">
        <v>2024</v>
      </c>
      <c r="D2274" t="s">
        <v>4101</v>
      </c>
      <c r="E2274" t="s">
        <v>96</v>
      </c>
      <c r="F2274" t="s">
        <v>96</v>
      </c>
      <c r="G2274" t="s">
        <v>162</v>
      </c>
      <c r="H2274" t="s">
        <v>163</v>
      </c>
      <c r="I2274">
        <v>51</v>
      </c>
      <c r="J2274">
        <v>48</v>
      </c>
      <c r="K2274">
        <v>96</v>
      </c>
      <c r="L2274">
        <v>32</v>
      </c>
      <c r="M2274">
        <v>22</v>
      </c>
      <c r="N2274">
        <v>93</v>
      </c>
      <c r="O2274">
        <v>0</v>
      </c>
      <c r="P2274">
        <v>0</v>
      </c>
      <c r="Q2274">
        <v>0</v>
      </c>
      <c r="R2274">
        <v>166</v>
      </c>
      <c r="S2274">
        <v>3</v>
      </c>
      <c r="T2274">
        <v>2</v>
      </c>
      <c r="U2274">
        <v>22</v>
      </c>
      <c r="V2274">
        <v>9</v>
      </c>
      <c r="W2274">
        <v>13</v>
      </c>
      <c r="X2274">
        <v>0</v>
      </c>
      <c r="Y2274">
        <v>0</v>
      </c>
      <c r="Z2274">
        <v>0</v>
      </c>
      <c r="AA2274">
        <v>0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 t="s">
        <v>5393</v>
      </c>
      <c r="AJ2274">
        <v>10.3854974</v>
      </c>
      <c r="AK2274">
        <v>8.5733034000000004</v>
      </c>
      <c r="AL2274">
        <v>0</v>
      </c>
      <c r="AM2274">
        <v>200</v>
      </c>
      <c r="AV2274">
        <v>564900183</v>
      </c>
      <c r="AW2274" t="s">
        <v>5394</v>
      </c>
      <c r="AX2274">
        <v>45449.899560185193</v>
      </c>
      <c r="BA2274" t="s">
        <v>103</v>
      </c>
      <c r="BC2274" t="s">
        <v>2753</v>
      </c>
      <c r="BE2274">
        <v>2296</v>
      </c>
    </row>
    <row r="2275" spans="1:57" hidden="1" x14ac:dyDescent="0.25">
      <c r="A2275">
        <v>45449.807948182868</v>
      </c>
      <c r="B2275">
        <v>45449.842483402783</v>
      </c>
      <c r="C2275">
        <v>2024</v>
      </c>
      <c r="D2275" t="s">
        <v>4101</v>
      </c>
      <c r="E2275" t="s">
        <v>876</v>
      </c>
      <c r="F2275" t="s">
        <v>978</v>
      </c>
      <c r="G2275" t="s">
        <v>979</v>
      </c>
      <c r="H2275" t="s">
        <v>980</v>
      </c>
      <c r="I2275">
        <v>15</v>
      </c>
      <c r="J2275">
        <v>12</v>
      </c>
      <c r="K2275">
        <v>105</v>
      </c>
      <c r="L2275">
        <v>68</v>
      </c>
      <c r="M2275">
        <v>78</v>
      </c>
      <c r="N2275">
        <v>98</v>
      </c>
      <c r="O2275">
        <v>70</v>
      </c>
      <c r="P2275">
        <v>35</v>
      </c>
      <c r="Q2275">
        <v>35</v>
      </c>
      <c r="R2275">
        <v>210</v>
      </c>
      <c r="S2275">
        <v>96</v>
      </c>
      <c r="T2275">
        <v>85</v>
      </c>
      <c r="U2275">
        <v>11</v>
      </c>
      <c r="V2275">
        <v>4</v>
      </c>
      <c r="W2275">
        <v>7</v>
      </c>
      <c r="X2275">
        <v>0</v>
      </c>
      <c r="Y2275">
        <v>0</v>
      </c>
      <c r="Z2275">
        <v>0</v>
      </c>
      <c r="AA2275">
        <v>0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V2275">
        <v>564904472</v>
      </c>
      <c r="AW2275" t="s">
        <v>5395</v>
      </c>
      <c r="AX2275">
        <v>45449.920983796299</v>
      </c>
      <c r="BA2275" t="s">
        <v>103</v>
      </c>
      <c r="BC2275" t="s">
        <v>2753</v>
      </c>
      <c r="BE2275">
        <v>2297</v>
      </c>
    </row>
    <row r="2276" spans="1:57" hidden="1" x14ac:dyDescent="0.25">
      <c r="A2276">
        <v>45449.985538148147</v>
      </c>
      <c r="B2276">
        <v>45450.328082037027</v>
      </c>
      <c r="C2276">
        <v>2024</v>
      </c>
      <c r="D2276" t="s">
        <v>4101</v>
      </c>
      <c r="E2276" t="s">
        <v>96</v>
      </c>
      <c r="F2276" t="s">
        <v>110</v>
      </c>
      <c r="G2276" t="s">
        <v>3985</v>
      </c>
      <c r="H2276" t="s">
        <v>112</v>
      </c>
      <c r="I2276">
        <v>70</v>
      </c>
      <c r="J2276">
        <v>30</v>
      </c>
      <c r="K2276">
        <v>30</v>
      </c>
      <c r="L2276">
        <v>20</v>
      </c>
      <c r="M2276">
        <v>20</v>
      </c>
      <c r="N2276">
        <v>15</v>
      </c>
      <c r="O2276">
        <v>5</v>
      </c>
      <c r="P2276">
        <v>5</v>
      </c>
      <c r="Q2276">
        <v>5</v>
      </c>
      <c r="R2276">
        <v>15</v>
      </c>
      <c r="S2276">
        <v>8</v>
      </c>
      <c r="T2276">
        <v>35</v>
      </c>
      <c r="U2276">
        <v>20</v>
      </c>
      <c r="V2276">
        <v>8</v>
      </c>
      <c r="W2276">
        <v>12</v>
      </c>
      <c r="X2276">
        <v>0</v>
      </c>
      <c r="Y2276">
        <v>0</v>
      </c>
      <c r="Z2276">
        <v>0</v>
      </c>
      <c r="AA2276">
        <v>0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V2276">
        <v>564956583</v>
      </c>
      <c r="AW2276" t="s">
        <v>5397</v>
      </c>
      <c r="AX2276">
        <v>45450.286527777767</v>
      </c>
      <c r="BA2276" t="s">
        <v>103</v>
      </c>
      <c r="BC2276" t="s">
        <v>2753</v>
      </c>
      <c r="BE2276">
        <v>2299</v>
      </c>
    </row>
    <row r="2277" spans="1:57" hidden="1" x14ac:dyDescent="0.25">
      <c r="A2277">
        <v>45450.330504560188</v>
      </c>
      <c r="B2277">
        <v>45450.336634120373</v>
      </c>
      <c r="C2277">
        <v>2024</v>
      </c>
      <c r="D2277" t="s">
        <v>4101</v>
      </c>
      <c r="E2277" t="s">
        <v>96</v>
      </c>
      <c r="F2277" t="s">
        <v>96</v>
      </c>
      <c r="G2277" t="s">
        <v>111</v>
      </c>
      <c r="H2277" t="s">
        <v>112</v>
      </c>
      <c r="I2277">
        <v>70</v>
      </c>
      <c r="J2277">
        <v>30</v>
      </c>
      <c r="K2277">
        <v>30</v>
      </c>
      <c r="L2277">
        <v>20</v>
      </c>
      <c r="M2277">
        <v>15</v>
      </c>
      <c r="N2277">
        <v>25</v>
      </c>
      <c r="O2277">
        <v>6</v>
      </c>
      <c r="P2277">
        <v>6</v>
      </c>
      <c r="Q2277">
        <v>6</v>
      </c>
      <c r="R2277">
        <v>15</v>
      </c>
      <c r="S2277">
        <v>5</v>
      </c>
      <c r="T2277">
        <v>25</v>
      </c>
      <c r="U2277">
        <v>20</v>
      </c>
      <c r="V2277">
        <v>8</v>
      </c>
      <c r="W2277">
        <v>12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 t="s">
        <v>5398</v>
      </c>
      <c r="AJ2277">
        <v>10.273820199999999</v>
      </c>
      <c r="AK2277">
        <v>8.5587649999999993</v>
      </c>
      <c r="AL2277">
        <v>848.51700000000005</v>
      </c>
      <c r="AM2277">
        <v>3.9</v>
      </c>
      <c r="AV2277">
        <v>564959382</v>
      </c>
      <c r="AW2277" t="s">
        <v>5399</v>
      </c>
      <c r="AX2277">
        <v>45450.295115740737</v>
      </c>
      <c r="BA2277" t="s">
        <v>103</v>
      </c>
      <c r="BC2277" t="s">
        <v>2753</v>
      </c>
      <c r="BE2277">
        <v>2300</v>
      </c>
    </row>
    <row r="2278" spans="1:57" hidden="1" x14ac:dyDescent="0.25">
      <c r="A2278">
        <v>45450.360107361113</v>
      </c>
      <c r="B2278">
        <v>45450.371734548607</v>
      </c>
      <c r="C2278">
        <v>2024</v>
      </c>
      <c r="D2278" t="s">
        <v>4101</v>
      </c>
      <c r="E2278" t="s">
        <v>96</v>
      </c>
      <c r="F2278" t="s">
        <v>180</v>
      </c>
      <c r="G2278" t="s">
        <v>5400</v>
      </c>
      <c r="H2278" t="s">
        <v>182</v>
      </c>
      <c r="I2278">
        <v>41</v>
      </c>
      <c r="J2278">
        <v>38</v>
      </c>
      <c r="K2278">
        <v>68</v>
      </c>
      <c r="L2278">
        <v>27</v>
      </c>
      <c r="M2278">
        <v>21</v>
      </c>
      <c r="N2278">
        <v>23</v>
      </c>
      <c r="O2278">
        <v>19</v>
      </c>
      <c r="P2278">
        <v>13</v>
      </c>
      <c r="Q2278">
        <v>9</v>
      </c>
      <c r="R2278">
        <v>43</v>
      </c>
      <c r="S2278">
        <v>16</v>
      </c>
      <c r="T2278">
        <v>18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 t="s">
        <v>5401</v>
      </c>
      <c r="AJ2278">
        <v>10.417991300000001</v>
      </c>
      <c r="AK2278">
        <v>8.6780521000000004</v>
      </c>
      <c r="AL2278">
        <v>800.40200000000004</v>
      </c>
      <c r="AM2278">
        <v>2.95</v>
      </c>
      <c r="AV2278">
        <v>564971192</v>
      </c>
      <c r="AW2278" t="s">
        <v>5402</v>
      </c>
      <c r="AX2278">
        <v>45450.330925925933</v>
      </c>
      <c r="BA2278" t="s">
        <v>103</v>
      </c>
      <c r="BC2278" t="s">
        <v>1421</v>
      </c>
      <c r="BE2278">
        <v>2301</v>
      </c>
    </row>
    <row r="2279" spans="1:57" hidden="1" x14ac:dyDescent="0.25">
      <c r="A2279">
        <v>45441.777088101851</v>
      </c>
      <c r="B2279">
        <v>45450.373928159723</v>
      </c>
      <c r="C2279">
        <v>2024</v>
      </c>
      <c r="D2279" t="s">
        <v>4101</v>
      </c>
      <c r="E2279" t="s">
        <v>378</v>
      </c>
      <c r="F2279" t="s">
        <v>1812</v>
      </c>
      <c r="G2279" t="s">
        <v>2756</v>
      </c>
      <c r="H2279" t="s">
        <v>1814</v>
      </c>
      <c r="I2279">
        <v>21</v>
      </c>
      <c r="J2279">
        <v>10</v>
      </c>
      <c r="K2279">
        <v>71</v>
      </c>
      <c r="L2279">
        <v>68</v>
      </c>
      <c r="M2279">
        <v>26</v>
      </c>
      <c r="N2279">
        <v>89</v>
      </c>
      <c r="O2279">
        <v>13</v>
      </c>
      <c r="P2279">
        <v>13</v>
      </c>
      <c r="Q2279">
        <v>13</v>
      </c>
      <c r="R2279">
        <v>226</v>
      </c>
      <c r="S2279">
        <v>151</v>
      </c>
      <c r="T2279">
        <v>342</v>
      </c>
      <c r="U2279">
        <v>44</v>
      </c>
      <c r="V2279">
        <v>14</v>
      </c>
      <c r="W2279">
        <v>30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 t="s">
        <v>5403</v>
      </c>
      <c r="AJ2279">
        <v>9.4256475999999996</v>
      </c>
      <c r="AK2279">
        <v>8.5731113000000008</v>
      </c>
      <c r="AL2279">
        <v>561.29999999999995</v>
      </c>
      <c r="AM2279">
        <v>4.9800000000000004</v>
      </c>
      <c r="AV2279">
        <v>564971548</v>
      </c>
      <c r="AW2279" t="s">
        <v>5404</v>
      </c>
      <c r="AX2279">
        <v>45450.332361111112</v>
      </c>
      <c r="BA2279" t="s">
        <v>103</v>
      </c>
      <c r="BC2279" t="s">
        <v>1421</v>
      </c>
      <c r="BE2279">
        <v>2302</v>
      </c>
    </row>
    <row r="2280" spans="1:57" hidden="1" x14ac:dyDescent="0.25">
      <c r="A2280">
        <v>45440.643374201391</v>
      </c>
      <c r="B2280">
        <v>45450.431811944443</v>
      </c>
      <c r="C2280">
        <v>2024</v>
      </c>
      <c r="D2280" t="s">
        <v>4101</v>
      </c>
      <c r="E2280" t="s">
        <v>354</v>
      </c>
      <c r="F2280" t="s">
        <v>1469</v>
      </c>
      <c r="G2280" t="s">
        <v>1470</v>
      </c>
      <c r="H2280" t="s">
        <v>1471</v>
      </c>
      <c r="I2280">
        <v>30</v>
      </c>
      <c r="J2280">
        <v>30</v>
      </c>
      <c r="K2280">
        <v>134</v>
      </c>
      <c r="L2280">
        <v>11</v>
      </c>
      <c r="M2280">
        <v>15</v>
      </c>
      <c r="N2280">
        <v>10</v>
      </c>
      <c r="O2280">
        <v>0</v>
      </c>
      <c r="P2280">
        <v>0</v>
      </c>
      <c r="Q2280">
        <v>0</v>
      </c>
      <c r="R2280">
        <v>421</v>
      </c>
      <c r="S2280">
        <v>3</v>
      </c>
      <c r="T2280">
        <v>51</v>
      </c>
      <c r="U2280">
        <v>11</v>
      </c>
      <c r="V2280">
        <v>4</v>
      </c>
      <c r="W2280">
        <v>7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 t="s">
        <v>5405</v>
      </c>
      <c r="AJ2280">
        <v>10.5955645</v>
      </c>
      <c r="AK2280">
        <v>8.1900849999999998</v>
      </c>
      <c r="AL2280">
        <v>681.19999999999993</v>
      </c>
      <c r="AM2280">
        <v>4.28</v>
      </c>
      <c r="AV2280">
        <v>564990248</v>
      </c>
      <c r="AW2280" t="s">
        <v>5406</v>
      </c>
      <c r="AX2280">
        <v>45450.390324074076</v>
      </c>
      <c r="BA2280" t="s">
        <v>103</v>
      </c>
      <c r="BC2280" t="s">
        <v>2753</v>
      </c>
      <c r="BE2280">
        <v>2303</v>
      </c>
    </row>
    <row r="2281" spans="1:57" hidden="1" x14ac:dyDescent="0.25">
      <c r="A2281">
        <v>45450.433876990741</v>
      </c>
      <c r="B2281">
        <v>45450.441714953697</v>
      </c>
      <c r="C2281">
        <v>2024</v>
      </c>
      <c r="D2281" t="s">
        <v>4101</v>
      </c>
      <c r="E2281" t="s">
        <v>354</v>
      </c>
      <c r="F2281" t="s">
        <v>1769</v>
      </c>
      <c r="G2281" t="s">
        <v>2664</v>
      </c>
      <c r="H2281" t="s">
        <v>1775</v>
      </c>
      <c r="I2281">
        <v>55</v>
      </c>
      <c r="J2281">
        <v>55</v>
      </c>
      <c r="K2281">
        <v>17</v>
      </c>
      <c r="L2281">
        <v>8</v>
      </c>
      <c r="M2281">
        <v>20</v>
      </c>
      <c r="N2281">
        <v>16</v>
      </c>
      <c r="O2281">
        <v>0</v>
      </c>
      <c r="P2281">
        <v>0</v>
      </c>
      <c r="Q2281">
        <v>0</v>
      </c>
      <c r="R2281">
        <v>490</v>
      </c>
      <c r="S2281">
        <v>18</v>
      </c>
      <c r="T2281">
        <v>53</v>
      </c>
      <c r="U2281">
        <v>8</v>
      </c>
      <c r="V2281">
        <v>3</v>
      </c>
      <c r="W2281">
        <v>5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 t="s">
        <v>5407</v>
      </c>
      <c r="AJ2281">
        <v>10.595712499999999</v>
      </c>
      <c r="AK2281">
        <v>8.1900630999999997</v>
      </c>
      <c r="AL2281">
        <v>676</v>
      </c>
      <c r="AM2281">
        <v>4.7</v>
      </c>
      <c r="AV2281">
        <v>564993951</v>
      </c>
      <c r="AW2281" t="s">
        <v>5408</v>
      </c>
      <c r="AX2281">
        <v>45450.40016203704</v>
      </c>
      <c r="BA2281" t="s">
        <v>103</v>
      </c>
      <c r="BC2281" t="s">
        <v>2753</v>
      </c>
      <c r="BE2281">
        <v>2304</v>
      </c>
    </row>
    <row r="2282" spans="1:57" hidden="1" x14ac:dyDescent="0.25">
      <c r="A2282">
        <v>45450.449431446759</v>
      </c>
      <c r="B2282">
        <v>45450.455099884261</v>
      </c>
      <c r="C2282">
        <v>2024</v>
      </c>
      <c r="D2282" t="s">
        <v>4101</v>
      </c>
      <c r="E2282" t="s">
        <v>378</v>
      </c>
      <c r="F2282" t="s">
        <v>392</v>
      </c>
      <c r="G2282" t="s">
        <v>393</v>
      </c>
      <c r="H2282" t="s">
        <v>800</v>
      </c>
      <c r="I2282">
        <v>22</v>
      </c>
      <c r="J2282">
        <v>22</v>
      </c>
      <c r="K2282">
        <v>52</v>
      </c>
      <c r="L2282">
        <v>9</v>
      </c>
      <c r="M2282">
        <v>12</v>
      </c>
      <c r="N2282">
        <v>77</v>
      </c>
      <c r="O2282">
        <v>5</v>
      </c>
      <c r="P2282">
        <v>5</v>
      </c>
      <c r="Q2282">
        <v>5</v>
      </c>
      <c r="R2282">
        <v>48</v>
      </c>
      <c r="S2282">
        <v>8</v>
      </c>
      <c r="T2282">
        <v>25</v>
      </c>
      <c r="U2282">
        <v>9</v>
      </c>
      <c r="V2282">
        <v>4</v>
      </c>
      <c r="W2282">
        <v>5</v>
      </c>
      <c r="X2282">
        <v>0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 t="s">
        <v>5409</v>
      </c>
      <c r="AJ2282">
        <v>9.3646344999999993</v>
      </c>
      <c r="AK2282">
        <v>8.5389777000000002</v>
      </c>
      <c r="AL2282">
        <v>526.87699999999995</v>
      </c>
      <c r="AM2282">
        <v>2.1040000000000001</v>
      </c>
      <c r="AV2282">
        <v>564998869</v>
      </c>
      <c r="AW2282" t="s">
        <v>5410</v>
      </c>
      <c r="AX2282">
        <v>45450.413587962961</v>
      </c>
      <c r="BA2282" t="s">
        <v>103</v>
      </c>
      <c r="BC2282" t="s">
        <v>1421</v>
      </c>
      <c r="BE2282">
        <v>2305</v>
      </c>
    </row>
    <row r="2283" spans="1:57" hidden="1" x14ac:dyDescent="0.25">
      <c r="A2283">
        <v>45439.649643506942</v>
      </c>
      <c r="B2283">
        <v>45439.651583645827</v>
      </c>
      <c r="C2283">
        <v>2024</v>
      </c>
      <c r="D2283" t="s">
        <v>4101</v>
      </c>
      <c r="E2283" t="s">
        <v>598</v>
      </c>
      <c r="F2283" t="s">
        <v>2007</v>
      </c>
      <c r="G2283" t="s">
        <v>5411</v>
      </c>
      <c r="H2283" t="s">
        <v>2009</v>
      </c>
      <c r="I2283">
        <v>20</v>
      </c>
      <c r="J2283">
        <v>17</v>
      </c>
      <c r="K2283">
        <v>2</v>
      </c>
      <c r="L2283">
        <v>0</v>
      </c>
      <c r="M2283">
        <v>2</v>
      </c>
      <c r="N2283">
        <v>5</v>
      </c>
      <c r="O2283">
        <v>0</v>
      </c>
      <c r="P2283">
        <v>0</v>
      </c>
      <c r="Q2283">
        <v>0</v>
      </c>
      <c r="R2283">
        <v>52</v>
      </c>
      <c r="S2283">
        <v>4</v>
      </c>
      <c r="T2283">
        <v>0</v>
      </c>
      <c r="U2283">
        <v>7</v>
      </c>
      <c r="V2283">
        <v>3</v>
      </c>
      <c r="W2283">
        <v>4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V2283">
        <v>565005014</v>
      </c>
      <c r="AW2283" t="s">
        <v>5412</v>
      </c>
      <c r="AX2283">
        <v>45450.427511574067</v>
      </c>
      <c r="BA2283" t="s">
        <v>103</v>
      </c>
      <c r="BC2283" t="s">
        <v>2753</v>
      </c>
      <c r="BE2283">
        <v>2306</v>
      </c>
    </row>
    <row r="2284" spans="1:57" hidden="1" x14ac:dyDescent="0.25">
      <c r="A2284">
        <v>45450.515005451387</v>
      </c>
      <c r="B2284">
        <v>45450.532301770843</v>
      </c>
      <c r="C2284">
        <v>2024</v>
      </c>
      <c r="D2284" t="s">
        <v>4101</v>
      </c>
      <c r="E2284" t="s">
        <v>295</v>
      </c>
      <c r="F2284" t="s">
        <v>1394</v>
      </c>
      <c r="G2284" t="s">
        <v>1395</v>
      </c>
      <c r="H2284" t="s">
        <v>1396</v>
      </c>
      <c r="I2284">
        <v>18</v>
      </c>
      <c r="J2284">
        <v>17</v>
      </c>
      <c r="K2284">
        <v>56</v>
      </c>
      <c r="L2284">
        <v>5</v>
      </c>
      <c r="M2284">
        <v>4</v>
      </c>
      <c r="N2284">
        <v>79</v>
      </c>
      <c r="O2284">
        <v>46</v>
      </c>
      <c r="P2284">
        <v>4</v>
      </c>
      <c r="Q2284">
        <v>4</v>
      </c>
      <c r="R2284">
        <v>76</v>
      </c>
      <c r="S2284">
        <v>0</v>
      </c>
      <c r="T2284">
        <v>0</v>
      </c>
      <c r="U2284">
        <v>29</v>
      </c>
      <c r="V2284">
        <v>10</v>
      </c>
      <c r="W2284">
        <v>19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 t="s">
        <v>5413</v>
      </c>
      <c r="AJ2284">
        <v>10.449617399999999</v>
      </c>
      <c r="AK2284">
        <v>7.4241147999999999</v>
      </c>
      <c r="AL2284">
        <v>639.5</v>
      </c>
      <c r="AM2284">
        <v>5.266</v>
      </c>
      <c r="AV2284">
        <v>565032873</v>
      </c>
      <c r="AW2284" t="s">
        <v>5414</v>
      </c>
      <c r="AX2284">
        <v>45450.490995370368</v>
      </c>
      <c r="BA2284" t="s">
        <v>103</v>
      </c>
      <c r="BC2284" t="s">
        <v>2753</v>
      </c>
      <c r="BE2284">
        <v>2307</v>
      </c>
    </row>
    <row r="2285" spans="1:57" hidden="1" x14ac:dyDescent="0.25">
      <c r="A2285">
        <v>45441.532614490738</v>
      </c>
      <c r="B2285">
        <v>45441.5529809375</v>
      </c>
      <c r="C2285">
        <v>2024</v>
      </c>
      <c r="D2285" t="s">
        <v>4101</v>
      </c>
      <c r="E2285" t="s">
        <v>295</v>
      </c>
      <c r="F2285" t="s">
        <v>700</v>
      </c>
      <c r="G2285" t="s">
        <v>5052</v>
      </c>
      <c r="H2285" t="s">
        <v>702</v>
      </c>
      <c r="I2285">
        <v>16</v>
      </c>
      <c r="J2285">
        <v>15</v>
      </c>
      <c r="K2285">
        <v>19</v>
      </c>
      <c r="L2285">
        <v>1</v>
      </c>
      <c r="M2285">
        <v>1</v>
      </c>
      <c r="N2285">
        <v>21</v>
      </c>
      <c r="O2285">
        <v>21</v>
      </c>
      <c r="P2285">
        <v>1</v>
      </c>
      <c r="Q2285">
        <v>1</v>
      </c>
      <c r="R2285">
        <v>33</v>
      </c>
      <c r="S2285">
        <v>5</v>
      </c>
      <c r="T2285">
        <v>23</v>
      </c>
      <c r="U2285">
        <v>1</v>
      </c>
      <c r="V2285">
        <v>0</v>
      </c>
      <c r="W2285">
        <v>1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 t="s">
        <v>5415</v>
      </c>
      <c r="AJ2285">
        <v>10.5110499</v>
      </c>
      <c r="AK2285">
        <v>7.413913</v>
      </c>
      <c r="AL2285">
        <v>610.70000000000005</v>
      </c>
      <c r="AM2285">
        <v>4.58</v>
      </c>
      <c r="AV2285">
        <v>565033854</v>
      </c>
      <c r="AW2285" t="s">
        <v>5416</v>
      </c>
      <c r="AX2285">
        <v>45450.493518518517</v>
      </c>
      <c r="BA2285" t="s">
        <v>103</v>
      </c>
      <c r="BC2285" t="s">
        <v>2753</v>
      </c>
      <c r="BE2285">
        <v>2308</v>
      </c>
    </row>
    <row r="2286" spans="1:57" hidden="1" x14ac:dyDescent="0.25">
      <c r="A2286">
        <v>45450.342126631942</v>
      </c>
      <c r="B2286">
        <v>45450.346540393519</v>
      </c>
      <c r="C2286">
        <v>2024</v>
      </c>
      <c r="D2286" t="s">
        <v>4101</v>
      </c>
      <c r="E2286" t="s">
        <v>378</v>
      </c>
      <c r="F2286" t="s">
        <v>379</v>
      </c>
      <c r="G2286" t="s">
        <v>4890</v>
      </c>
      <c r="H2286" t="s">
        <v>381</v>
      </c>
      <c r="I2286">
        <v>22</v>
      </c>
      <c r="J2286">
        <v>22</v>
      </c>
      <c r="K2286">
        <v>78</v>
      </c>
      <c r="L2286">
        <v>22</v>
      </c>
      <c r="M2286">
        <v>44</v>
      </c>
      <c r="N2286">
        <v>126</v>
      </c>
      <c r="O2286">
        <v>0</v>
      </c>
      <c r="P2286">
        <v>0</v>
      </c>
      <c r="Q2286">
        <v>0</v>
      </c>
      <c r="R2286">
        <v>63</v>
      </c>
      <c r="S2286">
        <v>37</v>
      </c>
      <c r="T2286">
        <v>128</v>
      </c>
      <c r="U2286">
        <v>22</v>
      </c>
      <c r="V2286">
        <v>9</v>
      </c>
      <c r="W2286">
        <v>13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V2286">
        <v>565040580</v>
      </c>
      <c r="AW2286" t="s">
        <v>5417</v>
      </c>
      <c r="AX2286">
        <v>45450.507905092592</v>
      </c>
      <c r="BA2286" t="s">
        <v>103</v>
      </c>
      <c r="BC2286" t="s">
        <v>2753</v>
      </c>
      <c r="BE2286">
        <v>2309</v>
      </c>
    </row>
    <row r="2287" spans="1:57" hidden="1" x14ac:dyDescent="0.25">
      <c r="A2287">
        <v>45450.508576354157</v>
      </c>
      <c r="B2287">
        <v>45450.609051273153</v>
      </c>
      <c r="C2287">
        <v>2024</v>
      </c>
      <c r="D2287" t="s">
        <v>4101</v>
      </c>
      <c r="E2287" t="s">
        <v>354</v>
      </c>
      <c r="F2287" t="s">
        <v>572</v>
      </c>
      <c r="G2287" t="s">
        <v>1594</v>
      </c>
      <c r="H2287" t="s">
        <v>574</v>
      </c>
      <c r="I2287">
        <v>38</v>
      </c>
      <c r="J2287">
        <v>38</v>
      </c>
      <c r="K2287">
        <v>257</v>
      </c>
      <c r="L2287">
        <v>71</v>
      </c>
      <c r="M2287">
        <v>71</v>
      </c>
      <c r="N2287">
        <v>98</v>
      </c>
      <c r="O2287">
        <v>77</v>
      </c>
      <c r="P2287">
        <v>6</v>
      </c>
      <c r="Q2287">
        <v>6</v>
      </c>
      <c r="R2287">
        <v>336</v>
      </c>
      <c r="S2287">
        <v>115</v>
      </c>
      <c r="T2287">
        <v>28</v>
      </c>
      <c r="U2287">
        <v>77</v>
      </c>
      <c r="V2287">
        <v>30</v>
      </c>
      <c r="W2287">
        <v>37</v>
      </c>
      <c r="X2287">
        <v>0</v>
      </c>
      <c r="Y2287">
        <v>0</v>
      </c>
      <c r="Z2287">
        <v>0</v>
      </c>
      <c r="AA2287">
        <v>0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V2287">
        <v>565067164</v>
      </c>
      <c r="AW2287" t="s">
        <v>5418</v>
      </c>
      <c r="AX2287">
        <v>45450.567812499998</v>
      </c>
      <c r="BA2287" t="s">
        <v>103</v>
      </c>
      <c r="BC2287" t="s">
        <v>301</v>
      </c>
      <c r="BE2287">
        <v>2310</v>
      </c>
    </row>
    <row r="2288" spans="1:57" hidden="1" x14ac:dyDescent="0.25">
      <c r="A2288">
        <v>45450.615403819444</v>
      </c>
      <c r="B2288">
        <v>45450.621721446762</v>
      </c>
      <c r="C2288">
        <v>2024</v>
      </c>
      <c r="D2288" t="s">
        <v>4101</v>
      </c>
      <c r="E2288" t="s">
        <v>921</v>
      </c>
      <c r="F2288" t="s">
        <v>1323</v>
      </c>
      <c r="G2288" t="s">
        <v>4132</v>
      </c>
      <c r="H2288" t="s">
        <v>1325</v>
      </c>
      <c r="I2288">
        <v>20</v>
      </c>
      <c r="J2288">
        <v>20</v>
      </c>
      <c r="K2288">
        <v>215</v>
      </c>
      <c r="L2288">
        <v>21</v>
      </c>
      <c r="M2288">
        <v>0</v>
      </c>
      <c r="N2288">
        <v>11</v>
      </c>
      <c r="O2288">
        <v>0</v>
      </c>
      <c r="P2288">
        <v>0</v>
      </c>
      <c r="Q2288">
        <v>0</v>
      </c>
      <c r="R2288">
        <v>310</v>
      </c>
      <c r="S2288">
        <v>260</v>
      </c>
      <c r="T2288">
        <v>0</v>
      </c>
      <c r="U2288">
        <v>21</v>
      </c>
      <c r="V2288">
        <v>10</v>
      </c>
      <c r="W2288">
        <v>11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 t="s">
        <v>5419</v>
      </c>
      <c r="AJ2288">
        <v>11.063023100000001</v>
      </c>
      <c r="AK2288">
        <v>7.7014505</v>
      </c>
      <c r="AL2288">
        <v>0</v>
      </c>
      <c r="AM2288">
        <v>2400</v>
      </c>
      <c r="AV2288">
        <v>565072113</v>
      </c>
      <c r="AW2288" t="s">
        <v>5420</v>
      </c>
      <c r="AX2288">
        <v>45450.58021990741</v>
      </c>
      <c r="BA2288" t="s">
        <v>103</v>
      </c>
      <c r="BC2288" t="s">
        <v>2753</v>
      </c>
      <c r="BE2288">
        <v>2311</v>
      </c>
    </row>
    <row r="2289" spans="1:57" hidden="1" x14ac:dyDescent="0.25">
      <c r="A2289">
        <v>45450.633278148147</v>
      </c>
      <c r="B2289">
        <v>45450.6408605787</v>
      </c>
      <c r="C2289">
        <v>2024</v>
      </c>
      <c r="D2289" t="s">
        <v>4101</v>
      </c>
      <c r="E2289" t="s">
        <v>354</v>
      </c>
      <c r="F2289" t="s">
        <v>360</v>
      </c>
      <c r="G2289" t="s">
        <v>5009</v>
      </c>
      <c r="H2289" t="s">
        <v>5421</v>
      </c>
      <c r="I2289">
        <v>45</v>
      </c>
      <c r="J2289">
        <v>45</v>
      </c>
      <c r="K2289">
        <v>20</v>
      </c>
      <c r="L2289">
        <v>50</v>
      </c>
      <c r="M2289">
        <v>20</v>
      </c>
      <c r="N2289">
        <v>20</v>
      </c>
      <c r="O2289">
        <v>20</v>
      </c>
      <c r="P2289">
        <v>20</v>
      </c>
      <c r="Q2289">
        <v>20</v>
      </c>
      <c r="R2289">
        <v>426</v>
      </c>
      <c r="S2289">
        <v>285</v>
      </c>
      <c r="T2289">
        <v>640</v>
      </c>
      <c r="U2289">
        <v>50</v>
      </c>
      <c r="V2289">
        <v>20</v>
      </c>
      <c r="W2289">
        <v>3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 t="s">
        <v>5422</v>
      </c>
      <c r="AJ2289">
        <v>10.690925</v>
      </c>
      <c r="AK2289">
        <v>7.8908782999999998</v>
      </c>
      <c r="AL2289">
        <v>665.8</v>
      </c>
      <c r="AM2289">
        <v>4.96</v>
      </c>
      <c r="AV2289">
        <v>565080542</v>
      </c>
      <c r="AW2289" t="s">
        <v>5423</v>
      </c>
      <c r="AX2289">
        <v>45450.599606481483</v>
      </c>
      <c r="BA2289" t="s">
        <v>103</v>
      </c>
      <c r="BC2289" t="s">
        <v>1421</v>
      </c>
      <c r="BE2289">
        <v>2312</v>
      </c>
    </row>
    <row r="2290" spans="1:57" hidden="1" x14ac:dyDescent="0.25">
      <c r="A2290">
        <v>45411.719971435188</v>
      </c>
      <c r="B2290">
        <v>45411.721816793979</v>
      </c>
      <c r="C2290">
        <v>2024</v>
      </c>
      <c r="D2290" t="s">
        <v>3619</v>
      </c>
      <c r="E2290" t="s">
        <v>295</v>
      </c>
      <c r="F2290" t="s">
        <v>1373</v>
      </c>
      <c r="G2290" t="s">
        <v>1374</v>
      </c>
      <c r="H2290" t="s">
        <v>1375</v>
      </c>
      <c r="I2290">
        <v>14</v>
      </c>
      <c r="J2290">
        <v>14</v>
      </c>
      <c r="K2290">
        <v>186</v>
      </c>
      <c r="L2290">
        <v>2</v>
      </c>
      <c r="M2290">
        <v>2</v>
      </c>
      <c r="N2290">
        <v>76</v>
      </c>
      <c r="O2290">
        <v>1</v>
      </c>
      <c r="P2290">
        <v>1</v>
      </c>
      <c r="Q2290">
        <v>1</v>
      </c>
      <c r="R2290">
        <v>128</v>
      </c>
      <c r="S2290">
        <v>87</v>
      </c>
      <c r="T2290">
        <v>124</v>
      </c>
      <c r="U2290">
        <v>2</v>
      </c>
      <c r="V2290">
        <v>2</v>
      </c>
      <c r="W2290">
        <v>0</v>
      </c>
      <c r="X2290">
        <v>0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 t="s">
        <v>5424</v>
      </c>
      <c r="AJ2290">
        <v>10.490297999999999</v>
      </c>
      <c r="AK2290">
        <v>7.3906593999999997</v>
      </c>
      <c r="AL2290">
        <v>0</v>
      </c>
      <c r="AM2290">
        <v>300</v>
      </c>
      <c r="AV2290">
        <v>565081642</v>
      </c>
      <c r="AW2290" t="s">
        <v>5425</v>
      </c>
      <c r="AX2290">
        <v>45450.602152777778</v>
      </c>
      <c r="BA2290" t="s">
        <v>103</v>
      </c>
      <c r="BC2290" t="s">
        <v>301</v>
      </c>
      <c r="BE2290">
        <v>2313</v>
      </c>
    </row>
    <row r="2291" spans="1:57" hidden="1" x14ac:dyDescent="0.25">
      <c r="A2291">
        <v>45446.409226238429</v>
      </c>
      <c r="B2291">
        <v>45446.411515034721</v>
      </c>
      <c r="C2291">
        <v>2024</v>
      </c>
      <c r="D2291" t="s">
        <v>4101</v>
      </c>
      <c r="E2291" t="s">
        <v>295</v>
      </c>
      <c r="F2291" t="s">
        <v>661</v>
      </c>
      <c r="G2291" t="s">
        <v>3623</v>
      </c>
      <c r="H2291" t="s">
        <v>663</v>
      </c>
      <c r="I2291">
        <v>20</v>
      </c>
      <c r="J2291">
        <v>19</v>
      </c>
      <c r="K2291">
        <v>233</v>
      </c>
      <c r="L2291">
        <v>3</v>
      </c>
      <c r="M2291">
        <v>2</v>
      </c>
      <c r="N2291">
        <v>87</v>
      </c>
      <c r="O2291">
        <v>2</v>
      </c>
      <c r="P2291">
        <v>2</v>
      </c>
      <c r="Q2291">
        <v>2</v>
      </c>
      <c r="R2291">
        <v>983</v>
      </c>
      <c r="S2291">
        <v>145</v>
      </c>
      <c r="T2291">
        <v>124</v>
      </c>
      <c r="U2291">
        <v>2</v>
      </c>
      <c r="V2291">
        <v>1</v>
      </c>
      <c r="W2291">
        <v>1</v>
      </c>
      <c r="X2291">
        <v>0</v>
      </c>
      <c r="Y2291">
        <v>0</v>
      </c>
      <c r="Z2291">
        <v>0</v>
      </c>
      <c r="AA2291">
        <v>0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 t="s">
        <v>5426</v>
      </c>
      <c r="AJ2291">
        <v>10.4756033</v>
      </c>
      <c r="AK2291">
        <v>7.4122819</v>
      </c>
      <c r="AL2291">
        <v>598.32500000000005</v>
      </c>
      <c r="AM2291">
        <v>3.9</v>
      </c>
      <c r="AV2291">
        <v>565081645</v>
      </c>
      <c r="AW2291" t="s">
        <v>5427</v>
      </c>
      <c r="AX2291">
        <v>45450.602164351847</v>
      </c>
      <c r="BA2291" t="s">
        <v>103</v>
      </c>
      <c r="BC2291" t="s">
        <v>301</v>
      </c>
      <c r="BE2291">
        <v>2314</v>
      </c>
    </row>
    <row r="2292" spans="1:57" hidden="1" x14ac:dyDescent="0.25">
      <c r="A2292">
        <v>45446.411573344907</v>
      </c>
      <c r="B2292">
        <v>45446.413895277779</v>
      </c>
      <c r="C2292">
        <v>2024</v>
      </c>
      <c r="D2292" t="s">
        <v>4101</v>
      </c>
      <c r="E2292" t="s">
        <v>295</v>
      </c>
      <c r="F2292" t="s">
        <v>1373</v>
      </c>
      <c r="G2292" t="s">
        <v>2627</v>
      </c>
      <c r="H2292" t="s">
        <v>1375</v>
      </c>
      <c r="I2292">
        <v>14</v>
      </c>
      <c r="J2292">
        <v>12</v>
      </c>
      <c r="K2292">
        <v>83</v>
      </c>
      <c r="L2292">
        <v>1</v>
      </c>
      <c r="M2292">
        <v>1</v>
      </c>
      <c r="N2292">
        <v>32</v>
      </c>
      <c r="O2292">
        <v>1</v>
      </c>
      <c r="P2292">
        <v>1</v>
      </c>
      <c r="Q2292">
        <v>1</v>
      </c>
      <c r="R2292">
        <v>76</v>
      </c>
      <c r="S2292">
        <v>42</v>
      </c>
      <c r="T2292">
        <v>12</v>
      </c>
      <c r="U2292">
        <v>1</v>
      </c>
      <c r="V2292">
        <v>0</v>
      </c>
      <c r="W2292">
        <v>1</v>
      </c>
      <c r="X2292">
        <v>0</v>
      </c>
      <c r="Y2292">
        <v>0</v>
      </c>
      <c r="Z2292">
        <v>0</v>
      </c>
      <c r="AA2292">
        <v>0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 t="s">
        <v>5428</v>
      </c>
      <c r="AJ2292">
        <v>10.4758364</v>
      </c>
      <c r="AK2292">
        <v>7.4122814000000004</v>
      </c>
      <c r="AL2292">
        <v>598.32500000000005</v>
      </c>
      <c r="AM2292">
        <v>1700</v>
      </c>
      <c r="AV2292">
        <v>565081648</v>
      </c>
      <c r="AW2292" t="s">
        <v>5429</v>
      </c>
      <c r="AX2292">
        <v>45450.602164351847</v>
      </c>
      <c r="BA2292" t="s">
        <v>103</v>
      </c>
      <c r="BC2292" t="s">
        <v>301</v>
      </c>
      <c r="BE2292">
        <v>2315</v>
      </c>
    </row>
    <row r="2293" spans="1:57" hidden="1" x14ac:dyDescent="0.25">
      <c r="A2293">
        <v>45450.552159155093</v>
      </c>
      <c r="B2293">
        <v>45450.641570671287</v>
      </c>
      <c r="C2293">
        <v>2024</v>
      </c>
      <c r="D2293" t="s">
        <v>4101</v>
      </c>
      <c r="E2293" t="s">
        <v>295</v>
      </c>
      <c r="F2293" t="s">
        <v>1409</v>
      </c>
      <c r="G2293" t="s">
        <v>3182</v>
      </c>
      <c r="H2293" t="s">
        <v>1411</v>
      </c>
      <c r="I2293">
        <v>15</v>
      </c>
      <c r="J2293">
        <v>15</v>
      </c>
      <c r="K2293">
        <v>23</v>
      </c>
      <c r="L2293">
        <v>11</v>
      </c>
      <c r="M2293">
        <v>10</v>
      </c>
      <c r="N2293">
        <v>42</v>
      </c>
      <c r="O2293">
        <v>5</v>
      </c>
      <c r="P2293">
        <v>4</v>
      </c>
      <c r="Q2293">
        <v>2</v>
      </c>
      <c r="R2293">
        <v>41</v>
      </c>
      <c r="S2293">
        <v>3</v>
      </c>
      <c r="T2293">
        <v>16</v>
      </c>
      <c r="U2293">
        <v>11</v>
      </c>
      <c r="V2293">
        <v>4</v>
      </c>
      <c r="W2293">
        <v>7</v>
      </c>
      <c r="X2293">
        <v>0</v>
      </c>
      <c r="Y2293">
        <v>0</v>
      </c>
      <c r="Z2293">
        <v>0</v>
      </c>
      <c r="AA2293">
        <v>0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 t="s">
        <v>5430</v>
      </c>
      <c r="AJ2293">
        <v>10.4562753</v>
      </c>
      <c r="AK2293">
        <v>7.4127026999999996</v>
      </c>
      <c r="AL2293">
        <v>653.11900000000003</v>
      </c>
      <c r="AM2293">
        <v>3.9</v>
      </c>
      <c r="AV2293">
        <v>565086154</v>
      </c>
      <c r="AW2293" t="s">
        <v>5431</v>
      </c>
      <c r="AX2293">
        <v>45450.611064814817</v>
      </c>
      <c r="BA2293" t="s">
        <v>103</v>
      </c>
      <c r="BC2293" t="s">
        <v>2753</v>
      </c>
      <c r="BE2293">
        <v>2316</v>
      </c>
    </row>
    <row r="2294" spans="1:57" hidden="1" x14ac:dyDescent="0.25">
      <c r="A2294">
        <v>45450.680086087959</v>
      </c>
      <c r="B2294">
        <v>45450.692153877317</v>
      </c>
      <c r="C2294">
        <v>2024</v>
      </c>
      <c r="D2294" t="s">
        <v>4101</v>
      </c>
      <c r="E2294" t="s">
        <v>295</v>
      </c>
      <c r="F2294" t="s">
        <v>840</v>
      </c>
      <c r="G2294" t="s">
        <v>841</v>
      </c>
      <c r="H2294" t="s">
        <v>842</v>
      </c>
      <c r="I2294">
        <v>20</v>
      </c>
      <c r="J2294">
        <v>20</v>
      </c>
      <c r="K2294">
        <v>110</v>
      </c>
      <c r="L2294">
        <v>59</v>
      </c>
      <c r="M2294">
        <v>54</v>
      </c>
      <c r="N2294">
        <v>89</v>
      </c>
      <c r="O2294">
        <v>30</v>
      </c>
      <c r="P2294">
        <v>15</v>
      </c>
      <c r="Q2294">
        <v>9</v>
      </c>
      <c r="R2294">
        <v>84</v>
      </c>
      <c r="S2294">
        <v>15</v>
      </c>
      <c r="T2294">
        <v>14</v>
      </c>
      <c r="U2294">
        <v>49</v>
      </c>
      <c r="V2294">
        <v>19</v>
      </c>
      <c r="W2294">
        <v>30</v>
      </c>
      <c r="X2294">
        <v>0</v>
      </c>
      <c r="Y2294">
        <v>0</v>
      </c>
      <c r="Z2294">
        <v>0</v>
      </c>
      <c r="AA2294">
        <v>0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 t="s">
        <v>5432</v>
      </c>
      <c r="AJ2294">
        <v>10.4814974</v>
      </c>
      <c r="AK2294">
        <v>7.4294443000000001</v>
      </c>
      <c r="AL2294">
        <v>626.77099999999996</v>
      </c>
      <c r="AM2294">
        <v>3.9</v>
      </c>
      <c r="AV2294">
        <v>565102174</v>
      </c>
      <c r="AW2294" t="s">
        <v>5433</v>
      </c>
      <c r="AX2294">
        <v>45450.650763888887</v>
      </c>
      <c r="BA2294" t="s">
        <v>103</v>
      </c>
      <c r="BC2294" t="s">
        <v>2753</v>
      </c>
      <c r="BE2294">
        <v>2317</v>
      </c>
    </row>
    <row r="2295" spans="1:57" hidden="1" x14ac:dyDescent="0.25">
      <c r="A2295">
        <v>45328.653492476849</v>
      </c>
      <c r="B2295">
        <v>45329.7425028125</v>
      </c>
      <c r="C2295">
        <v>2024</v>
      </c>
      <c r="D2295" t="s">
        <v>2192</v>
      </c>
      <c r="E2295" t="s">
        <v>295</v>
      </c>
      <c r="F2295" t="s">
        <v>1316</v>
      </c>
      <c r="G2295" t="s">
        <v>1317</v>
      </c>
      <c r="H2295" t="s">
        <v>1318</v>
      </c>
      <c r="I2295">
        <v>20</v>
      </c>
      <c r="J2295">
        <v>20</v>
      </c>
      <c r="K2295">
        <v>0</v>
      </c>
      <c r="L2295">
        <v>0</v>
      </c>
      <c r="M2295">
        <v>0</v>
      </c>
      <c r="N2295">
        <v>89</v>
      </c>
      <c r="O2295">
        <v>0</v>
      </c>
      <c r="P2295">
        <v>0</v>
      </c>
      <c r="Q2295">
        <v>0</v>
      </c>
      <c r="R2295">
        <v>0</v>
      </c>
      <c r="S2295">
        <v>182</v>
      </c>
      <c r="T2295">
        <v>27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V2295">
        <v>565123542</v>
      </c>
      <c r="AW2295" t="s">
        <v>5434</v>
      </c>
      <c r="AX2295">
        <v>45450.712384259263</v>
      </c>
      <c r="BA2295" t="s">
        <v>103</v>
      </c>
      <c r="BC2295" t="s">
        <v>2753</v>
      </c>
      <c r="BE2295">
        <v>2318</v>
      </c>
    </row>
    <row r="2296" spans="1:57" hidden="1" x14ac:dyDescent="0.25">
      <c r="A2296">
        <v>45450.76998675926</v>
      </c>
      <c r="B2296">
        <v>45450.773268067132</v>
      </c>
      <c r="C2296">
        <v>2024</v>
      </c>
      <c r="D2296" t="s">
        <v>4101</v>
      </c>
      <c r="E2296" t="s">
        <v>777</v>
      </c>
      <c r="F2296" t="s">
        <v>1824</v>
      </c>
      <c r="G2296" t="s">
        <v>3670</v>
      </c>
      <c r="H2296" t="s">
        <v>1827</v>
      </c>
      <c r="I2296">
        <v>11</v>
      </c>
      <c r="J2296">
        <v>11</v>
      </c>
      <c r="K2296">
        <v>150</v>
      </c>
      <c r="L2296">
        <v>20</v>
      </c>
      <c r="M2296">
        <v>30</v>
      </c>
      <c r="N2296">
        <v>15</v>
      </c>
      <c r="O2296">
        <v>6</v>
      </c>
      <c r="P2296">
        <v>5</v>
      </c>
      <c r="Q2296">
        <v>5</v>
      </c>
      <c r="R2296">
        <v>50</v>
      </c>
      <c r="S2296">
        <v>7</v>
      </c>
      <c r="T2296">
        <v>10</v>
      </c>
      <c r="U2296">
        <v>15</v>
      </c>
      <c r="V2296">
        <v>5</v>
      </c>
      <c r="W2296">
        <v>10</v>
      </c>
      <c r="X2296">
        <v>0</v>
      </c>
      <c r="Y2296">
        <v>1</v>
      </c>
      <c r="Z2296">
        <v>0</v>
      </c>
      <c r="AA2296">
        <v>0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 t="s">
        <v>5435</v>
      </c>
      <c r="AJ2296">
        <v>11.5286878</v>
      </c>
      <c r="AK2296">
        <v>7.3146402999999998</v>
      </c>
      <c r="AL2296">
        <v>711.5</v>
      </c>
      <c r="AM2296">
        <v>4.9000000000000004</v>
      </c>
      <c r="AV2296">
        <v>565129826</v>
      </c>
      <c r="AW2296" t="s">
        <v>5436</v>
      </c>
      <c r="AX2296">
        <v>45450.731770833343</v>
      </c>
      <c r="BA2296" t="s">
        <v>103</v>
      </c>
      <c r="BC2296" t="s">
        <v>2753</v>
      </c>
      <c r="BE2296">
        <v>2319</v>
      </c>
    </row>
    <row r="2297" spans="1:57" hidden="1" x14ac:dyDescent="0.25">
      <c r="A2297">
        <v>45450.772537384262</v>
      </c>
      <c r="B2297">
        <v>45450.786086574073</v>
      </c>
      <c r="C2297">
        <v>2024</v>
      </c>
      <c r="D2297" t="s">
        <v>5321</v>
      </c>
      <c r="E2297" t="s">
        <v>777</v>
      </c>
      <c r="F2297" t="s">
        <v>2024</v>
      </c>
      <c r="G2297" t="s">
        <v>2026</v>
      </c>
      <c r="H2297" t="s">
        <v>2027</v>
      </c>
      <c r="I2297">
        <v>12</v>
      </c>
      <c r="J2297">
        <v>8</v>
      </c>
      <c r="K2297">
        <v>0</v>
      </c>
      <c r="L2297">
        <v>2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2</v>
      </c>
      <c r="V2297">
        <v>0</v>
      </c>
      <c r="W2297">
        <v>2</v>
      </c>
      <c r="X2297">
        <v>0</v>
      </c>
      <c r="Y2297">
        <v>0</v>
      </c>
      <c r="Z2297">
        <v>0</v>
      </c>
      <c r="AA2297">
        <v>0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 t="s">
        <v>5437</v>
      </c>
      <c r="AJ2297">
        <v>11.251202299999999</v>
      </c>
      <c r="AK2297">
        <v>6.9516434</v>
      </c>
      <c r="AL2297">
        <v>520.5</v>
      </c>
      <c r="AM2297">
        <v>7.133</v>
      </c>
      <c r="AV2297">
        <v>565135341</v>
      </c>
      <c r="AW2297" t="s">
        <v>5438</v>
      </c>
      <c r="AX2297">
        <v>45450.749085648153</v>
      </c>
      <c r="BA2297" t="s">
        <v>103</v>
      </c>
      <c r="BC2297" t="s">
        <v>1421</v>
      </c>
      <c r="BE2297">
        <v>2320</v>
      </c>
    </row>
    <row r="2298" spans="1:57" hidden="1" x14ac:dyDescent="0.25">
      <c r="A2298">
        <v>45450.578770428241</v>
      </c>
      <c r="B2298">
        <v>45450.652004664349</v>
      </c>
      <c r="C2298">
        <v>2024</v>
      </c>
      <c r="D2298" t="s">
        <v>4101</v>
      </c>
      <c r="E2298" t="s">
        <v>354</v>
      </c>
      <c r="F2298" t="s">
        <v>1462</v>
      </c>
      <c r="G2298" t="s">
        <v>1113</v>
      </c>
      <c r="H2298" t="s">
        <v>1464</v>
      </c>
      <c r="I2298">
        <v>73</v>
      </c>
      <c r="J2298">
        <v>73</v>
      </c>
      <c r="K2298">
        <v>442</v>
      </c>
      <c r="L2298">
        <v>42</v>
      </c>
      <c r="M2298">
        <v>0</v>
      </c>
      <c r="N2298">
        <v>77</v>
      </c>
      <c r="O2298">
        <v>0</v>
      </c>
      <c r="P2298">
        <v>0</v>
      </c>
      <c r="Q2298">
        <v>0</v>
      </c>
      <c r="R2298">
        <v>680</v>
      </c>
      <c r="S2298">
        <v>40</v>
      </c>
      <c r="T2298">
        <v>55</v>
      </c>
      <c r="U2298">
        <v>42</v>
      </c>
      <c r="V2298">
        <v>17</v>
      </c>
      <c r="W2298">
        <v>23</v>
      </c>
      <c r="X2298">
        <v>0</v>
      </c>
      <c r="Y2298">
        <v>0</v>
      </c>
      <c r="Z2298">
        <v>0</v>
      </c>
      <c r="AA2298">
        <v>0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 t="s">
        <v>5439</v>
      </c>
      <c r="AJ2298">
        <v>10.5793883</v>
      </c>
      <c r="AK2298">
        <v>8.1485683000000009</v>
      </c>
      <c r="AL2298">
        <v>643.20000000000005</v>
      </c>
      <c r="AM2298">
        <v>4.5830000000000002</v>
      </c>
      <c r="AV2298">
        <v>565140194</v>
      </c>
      <c r="AW2298" t="s">
        <v>5440</v>
      </c>
      <c r="AX2298">
        <v>45450.77002314815</v>
      </c>
      <c r="BA2298" t="s">
        <v>103</v>
      </c>
      <c r="BC2298" t="s">
        <v>1421</v>
      </c>
      <c r="BE2298">
        <v>2321</v>
      </c>
    </row>
    <row r="2299" spans="1:57" hidden="1" x14ac:dyDescent="0.25">
      <c r="A2299">
        <v>45450.809223715281</v>
      </c>
      <c r="B2299">
        <v>45450.816266550923</v>
      </c>
      <c r="C2299">
        <v>2024</v>
      </c>
      <c r="D2299" t="s">
        <v>4101</v>
      </c>
      <c r="E2299" t="s">
        <v>495</v>
      </c>
      <c r="F2299" t="s">
        <v>585</v>
      </c>
      <c r="G2299" t="s">
        <v>1280</v>
      </c>
      <c r="H2299" t="s">
        <v>1281</v>
      </c>
      <c r="I2299">
        <v>15</v>
      </c>
      <c r="J2299">
        <v>9</v>
      </c>
      <c r="K2299">
        <v>11</v>
      </c>
      <c r="L2299">
        <v>4</v>
      </c>
      <c r="M2299">
        <v>8</v>
      </c>
      <c r="N2299">
        <v>21</v>
      </c>
      <c r="O2299">
        <v>8</v>
      </c>
      <c r="P2299">
        <v>8</v>
      </c>
      <c r="Q2299">
        <v>8</v>
      </c>
      <c r="R2299">
        <v>18</v>
      </c>
      <c r="S2299">
        <v>18</v>
      </c>
      <c r="T2299">
        <v>28</v>
      </c>
      <c r="U2299">
        <v>4</v>
      </c>
      <c r="V2299">
        <v>3</v>
      </c>
      <c r="W2299">
        <v>1</v>
      </c>
      <c r="X2299">
        <v>0</v>
      </c>
      <c r="Y2299">
        <v>0</v>
      </c>
      <c r="Z2299">
        <v>0</v>
      </c>
      <c r="AA2299">
        <v>0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 t="s">
        <v>5441</v>
      </c>
      <c r="AJ2299">
        <v>9.5345370000000003</v>
      </c>
      <c r="AK2299">
        <v>7.9315372999999996</v>
      </c>
      <c r="AL2299">
        <v>0</v>
      </c>
      <c r="AM2299">
        <v>4900</v>
      </c>
      <c r="AV2299">
        <v>565141282</v>
      </c>
      <c r="AW2299" t="s">
        <v>5442</v>
      </c>
      <c r="AX2299">
        <v>45450.774733796286</v>
      </c>
      <c r="BA2299" t="s">
        <v>103</v>
      </c>
      <c r="BC2299" t="s">
        <v>2753</v>
      </c>
      <c r="BE2299">
        <v>2322</v>
      </c>
    </row>
    <row r="2300" spans="1:57" hidden="1" x14ac:dyDescent="0.25">
      <c r="A2300">
        <v>45449.649518993057</v>
      </c>
      <c r="B2300">
        <v>45450.873724710647</v>
      </c>
      <c r="C2300">
        <v>2024</v>
      </c>
      <c r="D2300" t="s">
        <v>3619</v>
      </c>
      <c r="E2300" t="s">
        <v>525</v>
      </c>
      <c r="F2300" t="s">
        <v>2832</v>
      </c>
      <c r="G2300" t="s">
        <v>5443</v>
      </c>
      <c r="H2300" t="s">
        <v>2834</v>
      </c>
      <c r="I2300">
        <v>21</v>
      </c>
      <c r="J2300">
        <v>18</v>
      </c>
      <c r="K2300">
        <v>22</v>
      </c>
      <c r="L2300">
        <v>5</v>
      </c>
      <c r="M2300">
        <v>0</v>
      </c>
      <c r="N2300">
        <v>12</v>
      </c>
      <c r="O2300">
        <v>0</v>
      </c>
      <c r="P2300">
        <v>0</v>
      </c>
      <c r="Q2300">
        <v>0</v>
      </c>
      <c r="R2300">
        <v>19</v>
      </c>
      <c r="S2300">
        <v>6</v>
      </c>
      <c r="T2300">
        <v>9</v>
      </c>
      <c r="U2300">
        <v>2</v>
      </c>
      <c r="V2300">
        <v>0</v>
      </c>
      <c r="W2300">
        <v>2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 t="s">
        <v>5444</v>
      </c>
      <c r="AJ2300">
        <v>9.4434979000000006</v>
      </c>
      <c r="AK2300">
        <v>7.8106068999999998</v>
      </c>
      <c r="AL2300">
        <v>653.29999999999995</v>
      </c>
      <c r="AM2300">
        <v>4.9800000000000004</v>
      </c>
      <c r="AV2300">
        <v>565158936</v>
      </c>
      <c r="AW2300" t="s">
        <v>5445</v>
      </c>
      <c r="AX2300">
        <v>45450.85429398148</v>
      </c>
      <c r="BA2300" t="s">
        <v>103</v>
      </c>
      <c r="BC2300" t="s">
        <v>2753</v>
      </c>
      <c r="BE2300">
        <v>2323</v>
      </c>
    </row>
    <row r="2301" spans="1:57" hidden="1" x14ac:dyDescent="0.25">
      <c r="A2301">
        <v>45450.874696006947</v>
      </c>
      <c r="B2301">
        <v>45450.877267407413</v>
      </c>
      <c r="C2301">
        <v>2024</v>
      </c>
      <c r="D2301" t="s">
        <v>4101</v>
      </c>
      <c r="E2301" t="s">
        <v>525</v>
      </c>
      <c r="F2301" t="s">
        <v>526</v>
      </c>
      <c r="G2301" t="s">
        <v>1265</v>
      </c>
      <c r="H2301" t="s">
        <v>5446</v>
      </c>
      <c r="I2301">
        <v>19</v>
      </c>
      <c r="J2301">
        <v>19</v>
      </c>
      <c r="K2301">
        <v>27</v>
      </c>
      <c r="L2301">
        <v>18</v>
      </c>
      <c r="M2301">
        <v>0</v>
      </c>
      <c r="N2301">
        <v>14</v>
      </c>
      <c r="O2301">
        <v>0</v>
      </c>
      <c r="P2301">
        <v>0</v>
      </c>
      <c r="Q2301">
        <v>0</v>
      </c>
      <c r="R2301">
        <v>31</v>
      </c>
      <c r="S2301">
        <v>16</v>
      </c>
      <c r="T2301">
        <v>8</v>
      </c>
      <c r="U2301">
        <v>7</v>
      </c>
      <c r="V2301">
        <v>3</v>
      </c>
      <c r="W2301">
        <v>4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 t="s">
        <v>5447</v>
      </c>
      <c r="AJ2301">
        <v>9.4436055000000003</v>
      </c>
      <c r="AK2301">
        <v>7.8107106000000002</v>
      </c>
      <c r="AL2301">
        <v>653.4</v>
      </c>
      <c r="AM2301">
        <v>4.9000000000000004</v>
      </c>
      <c r="AV2301">
        <v>565158941</v>
      </c>
      <c r="AW2301" t="s">
        <v>5448</v>
      </c>
      <c r="AX2301">
        <v>45450.854328703703</v>
      </c>
      <c r="BA2301" t="s">
        <v>103</v>
      </c>
      <c r="BC2301" t="s">
        <v>2753</v>
      </c>
      <c r="BE2301">
        <v>2324</v>
      </c>
    </row>
    <row r="2302" spans="1:57" hidden="1" x14ac:dyDescent="0.25">
      <c r="A2302">
        <v>45450.878147291667</v>
      </c>
      <c r="B2302">
        <v>45450.880681979157</v>
      </c>
      <c r="C2302">
        <v>2024</v>
      </c>
      <c r="D2302" t="s">
        <v>4101</v>
      </c>
      <c r="E2302" t="s">
        <v>525</v>
      </c>
      <c r="F2302" t="s">
        <v>539</v>
      </c>
      <c r="G2302" t="s">
        <v>540</v>
      </c>
      <c r="H2302" t="s">
        <v>541</v>
      </c>
      <c r="I2302">
        <v>17</v>
      </c>
      <c r="J2302">
        <v>17</v>
      </c>
      <c r="K2302">
        <v>24</v>
      </c>
      <c r="L2302">
        <v>11</v>
      </c>
      <c r="M2302">
        <v>0</v>
      </c>
      <c r="N2302">
        <v>16</v>
      </c>
      <c r="O2302">
        <v>0</v>
      </c>
      <c r="P2302">
        <v>0</v>
      </c>
      <c r="Q2302">
        <v>0</v>
      </c>
      <c r="R2302">
        <v>29</v>
      </c>
      <c r="S2302">
        <v>12</v>
      </c>
      <c r="T2302">
        <v>13</v>
      </c>
      <c r="U2302">
        <v>9</v>
      </c>
      <c r="V2302">
        <v>3</v>
      </c>
      <c r="W2302">
        <v>6</v>
      </c>
      <c r="X2302">
        <v>0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 t="s">
        <v>5449</v>
      </c>
      <c r="AJ2302">
        <v>9.4435935000000004</v>
      </c>
      <c r="AK2302">
        <v>7.8104453999999999</v>
      </c>
      <c r="AL2302">
        <v>653.4</v>
      </c>
      <c r="AM2302">
        <v>5.133</v>
      </c>
      <c r="AV2302">
        <v>565158948</v>
      </c>
      <c r="AW2302" t="s">
        <v>5450</v>
      </c>
      <c r="AX2302">
        <v>45450.854375000003</v>
      </c>
      <c r="BA2302" t="s">
        <v>103</v>
      </c>
      <c r="BC2302" t="s">
        <v>2753</v>
      </c>
      <c r="BE2302">
        <v>2325</v>
      </c>
    </row>
    <row r="2303" spans="1:57" hidden="1" x14ac:dyDescent="0.25">
      <c r="A2303">
        <v>45450.892673657407</v>
      </c>
      <c r="B2303">
        <v>45450.895075208333</v>
      </c>
      <c r="C2303">
        <v>2024</v>
      </c>
      <c r="D2303" t="s">
        <v>4101</v>
      </c>
      <c r="E2303" t="s">
        <v>525</v>
      </c>
      <c r="F2303" t="s">
        <v>4954</v>
      </c>
      <c r="G2303" t="s">
        <v>4955</v>
      </c>
      <c r="H2303" t="s">
        <v>4956</v>
      </c>
      <c r="I2303">
        <v>12</v>
      </c>
      <c r="J2303">
        <v>12</v>
      </c>
      <c r="K2303">
        <v>8</v>
      </c>
      <c r="L2303">
        <v>3</v>
      </c>
      <c r="M2303">
        <v>0</v>
      </c>
      <c r="N2303">
        <v>5</v>
      </c>
      <c r="O2303">
        <v>0</v>
      </c>
      <c r="P2303">
        <v>0</v>
      </c>
      <c r="Q2303">
        <v>0</v>
      </c>
      <c r="R2303">
        <v>14</v>
      </c>
      <c r="S2303">
        <v>6</v>
      </c>
      <c r="T2303">
        <v>5</v>
      </c>
      <c r="U2303">
        <v>2</v>
      </c>
      <c r="V2303">
        <v>0</v>
      </c>
      <c r="W2303">
        <v>2</v>
      </c>
      <c r="X2303">
        <v>0</v>
      </c>
      <c r="Y2303">
        <v>0</v>
      </c>
      <c r="Z2303">
        <v>0</v>
      </c>
      <c r="AA2303">
        <v>0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 t="s">
        <v>5451</v>
      </c>
      <c r="AJ2303">
        <v>9.4435790999999991</v>
      </c>
      <c r="AK2303">
        <v>7.8106719</v>
      </c>
      <c r="AL2303">
        <v>682.4</v>
      </c>
      <c r="AM2303">
        <v>4.92</v>
      </c>
      <c r="AV2303">
        <v>565159691</v>
      </c>
      <c r="AW2303" t="s">
        <v>5452</v>
      </c>
      <c r="AX2303">
        <v>45450.857939814807</v>
      </c>
      <c r="BA2303" t="s">
        <v>103</v>
      </c>
      <c r="BC2303" t="s">
        <v>2753</v>
      </c>
      <c r="BE2303">
        <v>2326</v>
      </c>
    </row>
    <row r="2304" spans="1:57" hidden="1" x14ac:dyDescent="0.25">
      <c r="A2304">
        <v>45450.881440798606</v>
      </c>
      <c r="B2304">
        <v>45450.884118263893</v>
      </c>
      <c r="C2304">
        <v>2024</v>
      </c>
      <c r="D2304" t="s">
        <v>4101</v>
      </c>
      <c r="E2304" t="s">
        <v>525</v>
      </c>
      <c r="F2304" t="s">
        <v>897</v>
      </c>
      <c r="G2304" t="s">
        <v>898</v>
      </c>
      <c r="H2304" t="s">
        <v>899</v>
      </c>
      <c r="I2304">
        <v>12</v>
      </c>
      <c r="J2304">
        <v>12</v>
      </c>
      <c r="K2304">
        <v>16</v>
      </c>
      <c r="L2304">
        <v>5</v>
      </c>
      <c r="M2304">
        <v>0</v>
      </c>
      <c r="N2304">
        <v>5</v>
      </c>
      <c r="O2304">
        <v>0</v>
      </c>
      <c r="P2304">
        <v>0</v>
      </c>
      <c r="Q2304">
        <v>0</v>
      </c>
      <c r="R2304">
        <v>18</v>
      </c>
      <c r="S2304">
        <v>7</v>
      </c>
      <c r="T2304">
        <v>9</v>
      </c>
      <c r="U2304">
        <v>3</v>
      </c>
      <c r="V2304">
        <v>1</v>
      </c>
      <c r="W2304">
        <v>2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 t="s">
        <v>5453</v>
      </c>
      <c r="AJ2304">
        <v>9.4435730000000007</v>
      </c>
      <c r="AK2304">
        <v>7.8105438999999999</v>
      </c>
      <c r="AL2304">
        <v>653.29999999999995</v>
      </c>
      <c r="AM2304">
        <v>4.88</v>
      </c>
      <c r="AV2304">
        <v>565159737</v>
      </c>
      <c r="AW2304" t="s">
        <v>5454</v>
      </c>
      <c r="AX2304">
        <v>45450.858368055553</v>
      </c>
      <c r="BA2304" t="s">
        <v>103</v>
      </c>
      <c r="BC2304" t="s">
        <v>2753</v>
      </c>
      <c r="BE2304">
        <v>2327</v>
      </c>
    </row>
    <row r="2305" spans="1:57" hidden="1" x14ac:dyDescent="0.25">
      <c r="A2305">
        <v>45450.885177719909</v>
      </c>
      <c r="B2305">
        <v>45450.888196238433</v>
      </c>
      <c r="C2305">
        <v>2024</v>
      </c>
      <c r="D2305" t="s">
        <v>4101</v>
      </c>
      <c r="E2305" t="s">
        <v>525</v>
      </c>
      <c r="F2305" t="s">
        <v>812</v>
      </c>
      <c r="G2305" t="s">
        <v>813</v>
      </c>
      <c r="H2305" t="s">
        <v>814</v>
      </c>
      <c r="I2305">
        <v>27</v>
      </c>
      <c r="J2305">
        <v>24</v>
      </c>
      <c r="K2305">
        <v>28</v>
      </c>
      <c r="L2305">
        <v>19</v>
      </c>
      <c r="M2305">
        <v>0</v>
      </c>
      <c r="N2305">
        <v>17</v>
      </c>
      <c r="O2305">
        <v>0</v>
      </c>
      <c r="P2305">
        <v>0</v>
      </c>
      <c r="Q2305">
        <v>0</v>
      </c>
      <c r="R2305">
        <v>25</v>
      </c>
      <c r="S2305">
        <v>12</v>
      </c>
      <c r="T2305">
        <v>16</v>
      </c>
      <c r="U2305">
        <v>11</v>
      </c>
      <c r="V2305">
        <v>4</v>
      </c>
      <c r="W2305">
        <v>7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 t="s">
        <v>5455</v>
      </c>
      <c r="AJ2305">
        <v>9.4436494999999994</v>
      </c>
      <c r="AK2305">
        <v>7.8106169000000003</v>
      </c>
      <c r="AL2305">
        <v>667.3</v>
      </c>
      <c r="AM2305">
        <v>4.9400000000000004</v>
      </c>
      <c r="AV2305">
        <v>565159740</v>
      </c>
      <c r="AW2305" t="s">
        <v>5456</v>
      </c>
      <c r="AX2305">
        <v>45450.858368055553</v>
      </c>
      <c r="BA2305" t="s">
        <v>103</v>
      </c>
      <c r="BC2305" t="s">
        <v>2753</v>
      </c>
      <c r="BE2305">
        <v>2328</v>
      </c>
    </row>
    <row r="2306" spans="1:57" hidden="1" x14ac:dyDescent="0.25">
      <c r="A2306">
        <v>45450.88987201389</v>
      </c>
      <c r="B2306">
        <v>45450.891950300917</v>
      </c>
      <c r="C2306">
        <v>2024</v>
      </c>
      <c r="D2306" t="s">
        <v>4101</v>
      </c>
      <c r="E2306" t="s">
        <v>525</v>
      </c>
      <c r="F2306" t="s">
        <v>1201</v>
      </c>
      <c r="G2306" t="s">
        <v>5457</v>
      </c>
      <c r="H2306" t="s">
        <v>1203</v>
      </c>
      <c r="I2306">
        <v>29</v>
      </c>
      <c r="J2306">
        <v>23</v>
      </c>
      <c r="K2306">
        <v>18</v>
      </c>
      <c r="L2306">
        <v>11</v>
      </c>
      <c r="M2306">
        <v>0</v>
      </c>
      <c r="N2306">
        <v>12</v>
      </c>
      <c r="O2306">
        <v>0</v>
      </c>
      <c r="P2306">
        <v>0</v>
      </c>
      <c r="Q2306">
        <v>0</v>
      </c>
      <c r="R2306">
        <v>22</v>
      </c>
      <c r="S2306">
        <v>9</v>
      </c>
      <c r="T2306">
        <v>8</v>
      </c>
      <c r="U2306">
        <v>5</v>
      </c>
      <c r="V2306">
        <v>2</v>
      </c>
      <c r="W2306">
        <v>3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 t="s">
        <v>5458</v>
      </c>
      <c r="AJ2306">
        <v>9.4436123999999992</v>
      </c>
      <c r="AK2306">
        <v>7.8105931999999996</v>
      </c>
      <c r="AL2306">
        <v>682.4</v>
      </c>
      <c r="AM2306">
        <v>4.9829999999999997</v>
      </c>
      <c r="AV2306">
        <v>565159741</v>
      </c>
      <c r="AW2306" t="s">
        <v>5459</v>
      </c>
      <c r="AX2306">
        <v>45450.85837962963</v>
      </c>
      <c r="BA2306" t="s">
        <v>103</v>
      </c>
      <c r="BC2306" t="s">
        <v>2753</v>
      </c>
      <c r="BE2306">
        <v>2329</v>
      </c>
    </row>
    <row r="2307" spans="1:57" hidden="1" x14ac:dyDescent="0.25">
      <c r="A2307">
        <v>45384.76128298611</v>
      </c>
      <c r="B2307">
        <v>45384.765871909724</v>
      </c>
      <c r="C2307">
        <v>2024</v>
      </c>
      <c r="D2307" t="s">
        <v>3619</v>
      </c>
      <c r="E2307" t="s">
        <v>378</v>
      </c>
      <c r="F2307" t="s">
        <v>928</v>
      </c>
      <c r="G2307" t="s">
        <v>3131</v>
      </c>
      <c r="H2307" t="s">
        <v>5460</v>
      </c>
      <c r="I2307">
        <v>22</v>
      </c>
      <c r="J2307">
        <v>22</v>
      </c>
      <c r="K2307">
        <v>86</v>
      </c>
      <c r="L2307">
        <v>58</v>
      </c>
      <c r="M2307">
        <v>5</v>
      </c>
      <c r="N2307">
        <v>96</v>
      </c>
      <c r="O2307">
        <v>55</v>
      </c>
      <c r="P2307">
        <v>5</v>
      </c>
      <c r="Q2307">
        <v>5</v>
      </c>
      <c r="R2307">
        <v>68</v>
      </c>
      <c r="S2307">
        <v>88</v>
      </c>
      <c r="T2307">
        <v>23</v>
      </c>
      <c r="U2307">
        <v>55</v>
      </c>
      <c r="V2307">
        <v>25</v>
      </c>
      <c r="W2307">
        <v>30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 t="s">
        <v>5461</v>
      </c>
      <c r="AJ2307">
        <v>9.2341215999999999</v>
      </c>
      <c r="AK2307">
        <v>8.3435573000000005</v>
      </c>
      <c r="AL2307">
        <v>422.2</v>
      </c>
      <c r="AM2307">
        <v>4.9400000000000004</v>
      </c>
      <c r="AV2307">
        <v>565211461</v>
      </c>
      <c r="AW2307" t="s">
        <v>5462</v>
      </c>
      <c r="AX2307">
        <v>45451.308634259258</v>
      </c>
      <c r="BA2307" t="s">
        <v>103</v>
      </c>
      <c r="BC2307" t="s">
        <v>1421</v>
      </c>
      <c r="BE2307">
        <v>2330</v>
      </c>
    </row>
    <row r="2308" spans="1:57" hidden="1" x14ac:dyDescent="0.25">
      <c r="A2308">
        <v>45451.451021597219</v>
      </c>
      <c r="B2308">
        <v>45451.455146377317</v>
      </c>
      <c r="C2308">
        <v>2024</v>
      </c>
      <c r="D2308" t="s">
        <v>4101</v>
      </c>
      <c r="E2308" t="s">
        <v>777</v>
      </c>
      <c r="F2308" t="s">
        <v>794</v>
      </c>
      <c r="G2308" t="s">
        <v>1674</v>
      </c>
      <c r="H2308" t="s">
        <v>796</v>
      </c>
      <c r="I2308">
        <v>10</v>
      </c>
      <c r="J2308">
        <v>10</v>
      </c>
      <c r="K2308">
        <v>86</v>
      </c>
      <c r="L2308">
        <v>27</v>
      </c>
      <c r="M2308">
        <v>63</v>
      </c>
      <c r="N2308">
        <v>41</v>
      </c>
      <c r="O2308">
        <v>16</v>
      </c>
      <c r="P2308">
        <v>16</v>
      </c>
      <c r="Q2308">
        <v>16</v>
      </c>
      <c r="R2308">
        <v>78</v>
      </c>
      <c r="S2308">
        <v>43</v>
      </c>
      <c r="T2308">
        <v>19</v>
      </c>
      <c r="U2308">
        <v>2</v>
      </c>
      <c r="V2308">
        <v>1</v>
      </c>
      <c r="W2308">
        <v>1</v>
      </c>
      <c r="X2308">
        <v>0</v>
      </c>
      <c r="Y2308">
        <v>0</v>
      </c>
      <c r="Z2308">
        <v>0</v>
      </c>
      <c r="AA2308">
        <v>0</v>
      </c>
      <c r="AB2308">
        <v>0</v>
      </c>
      <c r="AC2308">
        <v>2</v>
      </c>
      <c r="AD2308">
        <v>1</v>
      </c>
      <c r="AE2308">
        <v>1</v>
      </c>
      <c r="AF2308">
        <v>1</v>
      </c>
      <c r="AG2308">
        <v>1</v>
      </c>
      <c r="AH2308">
        <v>1</v>
      </c>
      <c r="AI2308" t="s">
        <v>5463</v>
      </c>
      <c r="AJ2308">
        <v>11.1930383</v>
      </c>
      <c r="AK2308">
        <v>7.1137617000000004</v>
      </c>
      <c r="AL2308">
        <v>695.6</v>
      </c>
      <c r="AM2308">
        <v>4.9000000000000004</v>
      </c>
      <c r="AV2308">
        <v>565239066</v>
      </c>
      <c r="AW2308" t="s">
        <v>5464</v>
      </c>
      <c r="AX2308">
        <v>45451.413634259261</v>
      </c>
      <c r="BA2308" t="s">
        <v>103</v>
      </c>
      <c r="BC2308" t="s">
        <v>2753</v>
      </c>
      <c r="BE2308">
        <v>2331</v>
      </c>
    </row>
    <row r="2309" spans="1:57" hidden="1" x14ac:dyDescent="0.25">
      <c r="A2309">
        <v>45451.523021365741</v>
      </c>
      <c r="B2309">
        <v>45451.541089976847</v>
      </c>
      <c r="C2309">
        <v>2024</v>
      </c>
      <c r="D2309" t="s">
        <v>4101</v>
      </c>
      <c r="E2309" t="s">
        <v>921</v>
      </c>
      <c r="F2309" t="s">
        <v>2074</v>
      </c>
      <c r="G2309" t="s">
        <v>2075</v>
      </c>
      <c r="H2309" t="s">
        <v>5465</v>
      </c>
      <c r="I2309">
        <v>13</v>
      </c>
      <c r="J2309">
        <v>13</v>
      </c>
      <c r="K2309">
        <v>196</v>
      </c>
      <c r="L2309">
        <v>11</v>
      </c>
      <c r="M2309">
        <v>11</v>
      </c>
      <c r="N2309">
        <v>76</v>
      </c>
      <c r="O2309">
        <v>76</v>
      </c>
      <c r="P2309">
        <v>76</v>
      </c>
      <c r="Q2309">
        <v>76</v>
      </c>
      <c r="R2309">
        <v>456</v>
      </c>
      <c r="S2309">
        <v>456</v>
      </c>
      <c r="T2309">
        <v>0</v>
      </c>
      <c r="U2309">
        <v>11</v>
      </c>
      <c r="V2309">
        <v>5</v>
      </c>
      <c r="W2309">
        <v>6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 t="s">
        <v>5466</v>
      </c>
      <c r="AJ2309">
        <v>11.1990698</v>
      </c>
      <c r="AK2309">
        <v>7.7971428999999999</v>
      </c>
      <c r="AL2309">
        <v>656.7</v>
      </c>
      <c r="AM2309">
        <v>7.05</v>
      </c>
      <c r="AV2309">
        <v>565267244</v>
      </c>
      <c r="AW2309" t="s">
        <v>5467</v>
      </c>
      <c r="AX2309">
        <v>45451.499930555547</v>
      </c>
      <c r="BA2309" t="s">
        <v>103</v>
      </c>
      <c r="BC2309" t="s">
        <v>2753</v>
      </c>
      <c r="BE2309">
        <v>2332</v>
      </c>
    </row>
    <row r="2310" spans="1:57" hidden="1" x14ac:dyDescent="0.25">
      <c r="A2310">
        <v>45451.730525162027</v>
      </c>
      <c r="B2310">
        <v>45451.738082442127</v>
      </c>
      <c r="C2310">
        <v>2024</v>
      </c>
      <c r="D2310" t="s">
        <v>4101</v>
      </c>
      <c r="E2310" t="s">
        <v>447</v>
      </c>
      <c r="F2310" t="s">
        <v>1486</v>
      </c>
      <c r="G2310" t="s">
        <v>2624</v>
      </c>
      <c r="H2310" t="s">
        <v>1488</v>
      </c>
      <c r="I2310">
        <v>29</v>
      </c>
      <c r="J2310">
        <v>29</v>
      </c>
      <c r="K2310">
        <v>91</v>
      </c>
      <c r="L2310">
        <v>32</v>
      </c>
      <c r="M2310">
        <v>32</v>
      </c>
      <c r="N2310">
        <v>123</v>
      </c>
      <c r="O2310">
        <v>37</v>
      </c>
      <c r="P2310">
        <v>18</v>
      </c>
      <c r="Q2310">
        <v>18</v>
      </c>
      <c r="R2310">
        <v>88</v>
      </c>
      <c r="S2310">
        <v>5</v>
      </c>
      <c r="T2310">
        <v>84</v>
      </c>
      <c r="U2310">
        <v>36</v>
      </c>
      <c r="V2310">
        <v>15</v>
      </c>
      <c r="W2310">
        <v>21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 t="s">
        <v>5468</v>
      </c>
      <c r="AJ2310">
        <v>11.390166000000001</v>
      </c>
      <c r="AK2310">
        <v>8.0819161000000008</v>
      </c>
      <c r="AL2310">
        <v>654.4</v>
      </c>
      <c r="AM2310">
        <v>5</v>
      </c>
      <c r="AV2310">
        <v>565324148</v>
      </c>
      <c r="AW2310" t="s">
        <v>5469</v>
      </c>
      <c r="AX2310">
        <v>45451.698587962957</v>
      </c>
      <c r="BA2310" t="s">
        <v>103</v>
      </c>
      <c r="BC2310" t="s">
        <v>2753</v>
      </c>
      <c r="BE2310">
        <v>2333</v>
      </c>
    </row>
    <row r="2311" spans="1:57" hidden="1" x14ac:dyDescent="0.25">
      <c r="A2311">
        <v>45450.39870140046</v>
      </c>
      <c r="B2311">
        <v>45451.848584143518</v>
      </c>
      <c r="C2311">
        <v>2024</v>
      </c>
      <c r="D2311" t="s">
        <v>4101</v>
      </c>
      <c r="E2311" t="s">
        <v>198</v>
      </c>
      <c r="F2311" t="s">
        <v>198</v>
      </c>
      <c r="G2311" t="s">
        <v>1018</v>
      </c>
      <c r="H2311" t="s">
        <v>1019</v>
      </c>
      <c r="I2311">
        <v>15</v>
      </c>
      <c r="J2311">
        <v>15</v>
      </c>
      <c r="K2311">
        <v>43</v>
      </c>
      <c r="L2311">
        <v>5</v>
      </c>
      <c r="M2311">
        <v>40</v>
      </c>
      <c r="N2311">
        <v>66</v>
      </c>
      <c r="O2311">
        <v>49</v>
      </c>
      <c r="P2311">
        <v>3</v>
      </c>
      <c r="Q2311">
        <v>3</v>
      </c>
      <c r="R2311">
        <v>45</v>
      </c>
      <c r="S2311">
        <v>13</v>
      </c>
      <c r="T2311">
        <v>1</v>
      </c>
      <c r="U2311">
        <v>5</v>
      </c>
      <c r="V2311">
        <v>2</v>
      </c>
      <c r="W2311">
        <v>3</v>
      </c>
      <c r="X2311">
        <v>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 t="s">
        <v>5470</v>
      </c>
      <c r="AJ2311">
        <v>11.2472639</v>
      </c>
      <c r="AK2311">
        <v>7.4741445000000004</v>
      </c>
      <c r="AL2311">
        <v>0</v>
      </c>
      <c r="AM2311">
        <v>3299.9989999999998</v>
      </c>
      <c r="AN2311" t="s">
        <v>1021</v>
      </c>
      <c r="AV2311">
        <v>565343961</v>
      </c>
      <c r="AW2311" t="s">
        <v>5471</v>
      </c>
      <c r="AX2311">
        <v>45451.809849537043</v>
      </c>
      <c r="BA2311" t="s">
        <v>103</v>
      </c>
      <c r="BC2311" t="s">
        <v>104</v>
      </c>
      <c r="BE2311">
        <v>2334</v>
      </c>
    </row>
    <row r="2312" spans="1:57" hidden="1" x14ac:dyDescent="0.25">
      <c r="A2312">
        <v>45452.365992303239</v>
      </c>
      <c r="B2312">
        <v>45452.371778020832</v>
      </c>
      <c r="C2312">
        <v>2024</v>
      </c>
      <c r="D2312" t="s">
        <v>4101</v>
      </c>
      <c r="E2312" t="s">
        <v>777</v>
      </c>
      <c r="F2312" t="s">
        <v>1703</v>
      </c>
      <c r="G2312" t="s">
        <v>2093</v>
      </c>
      <c r="H2312" t="s">
        <v>1705</v>
      </c>
      <c r="I2312">
        <v>11</v>
      </c>
      <c r="J2312">
        <v>11</v>
      </c>
      <c r="K2312">
        <v>38</v>
      </c>
      <c r="L2312">
        <v>41</v>
      </c>
      <c r="M2312">
        <v>51</v>
      </c>
      <c r="N2312">
        <v>23</v>
      </c>
      <c r="O2312">
        <v>20</v>
      </c>
      <c r="P2312">
        <v>12</v>
      </c>
      <c r="Q2312">
        <v>8</v>
      </c>
      <c r="R2312">
        <v>62</v>
      </c>
      <c r="S2312">
        <v>22</v>
      </c>
      <c r="T2312">
        <v>65</v>
      </c>
      <c r="U2312">
        <v>41</v>
      </c>
      <c r="V2312">
        <v>19</v>
      </c>
      <c r="W2312">
        <v>22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V2312">
        <v>565403751</v>
      </c>
      <c r="AW2312" t="s">
        <v>5472</v>
      </c>
      <c r="AX2312">
        <v>45452.335451388892</v>
      </c>
      <c r="BA2312" t="s">
        <v>103</v>
      </c>
      <c r="BC2312" t="s">
        <v>2753</v>
      </c>
      <c r="BE2312">
        <v>2335</v>
      </c>
    </row>
    <row r="2313" spans="1:57" hidden="1" x14ac:dyDescent="0.25">
      <c r="A2313">
        <v>45452.914025914353</v>
      </c>
      <c r="B2313">
        <v>45452.927843912039</v>
      </c>
      <c r="C2313">
        <v>2024</v>
      </c>
      <c r="D2313" t="s">
        <v>4101</v>
      </c>
      <c r="E2313" t="s">
        <v>631</v>
      </c>
      <c r="F2313" t="s">
        <v>1905</v>
      </c>
      <c r="G2313" t="s">
        <v>4320</v>
      </c>
      <c r="H2313" t="s">
        <v>1907</v>
      </c>
      <c r="I2313">
        <v>17</v>
      </c>
      <c r="J2313">
        <v>13</v>
      </c>
      <c r="K2313">
        <v>66</v>
      </c>
      <c r="L2313">
        <v>48</v>
      </c>
      <c r="M2313">
        <v>6</v>
      </c>
      <c r="N2313">
        <v>106</v>
      </c>
      <c r="O2313">
        <v>4</v>
      </c>
      <c r="P2313">
        <v>4</v>
      </c>
      <c r="Q2313">
        <v>4</v>
      </c>
      <c r="R2313">
        <v>124</v>
      </c>
      <c r="S2313">
        <v>21</v>
      </c>
      <c r="T2313">
        <v>2</v>
      </c>
      <c r="U2313">
        <v>31</v>
      </c>
      <c r="V2313">
        <v>13</v>
      </c>
      <c r="W2313">
        <v>18</v>
      </c>
      <c r="X2313">
        <v>0</v>
      </c>
      <c r="Y2313">
        <v>0</v>
      </c>
      <c r="Z2313">
        <v>0</v>
      </c>
      <c r="AA2313">
        <v>0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V2313">
        <v>565561263</v>
      </c>
      <c r="AW2313" t="s">
        <v>5473</v>
      </c>
      <c r="AX2313">
        <v>45452.887280092589</v>
      </c>
      <c r="BA2313" t="s">
        <v>103</v>
      </c>
      <c r="BC2313" t="s">
        <v>2753</v>
      </c>
      <c r="BE2313">
        <v>2336</v>
      </c>
    </row>
    <row r="2314" spans="1:57" hidden="1" x14ac:dyDescent="0.25">
      <c r="A2314">
        <v>45453.42159982639</v>
      </c>
      <c r="B2314">
        <v>45453.436411273149</v>
      </c>
      <c r="C2314">
        <v>2024</v>
      </c>
      <c r="D2314" t="s">
        <v>4101</v>
      </c>
      <c r="E2314" t="s">
        <v>525</v>
      </c>
      <c r="F2314" t="s">
        <v>526</v>
      </c>
      <c r="G2314" t="s">
        <v>4914</v>
      </c>
      <c r="H2314" t="s">
        <v>528</v>
      </c>
      <c r="I2314">
        <v>28</v>
      </c>
      <c r="J2314">
        <v>25</v>
      </c>
      <c r="K2314">
        <v>15</v>
      </c>
      <c r="L2314">
        <v>5</v>
      </c>
      <c r="M2314">
        <v>2</v>
      </c>
      <c r="N2314">
        <v>3</v>
      </c>
      <c r="O2314">
        <v>3</v>
      </c>
      <c r="P2314">
        <v>3</v>
      </c>
      <c r="Q2314">
        <v>3</v>
      </c>
      <c r="R2314">
        <v>16</v>
      </c>
      <c r="S2314">
        <v>20</v>
      </c>
      <c r="T2314">
        <v>0</v>
      </c>
      <c r="U2314">
        <v>3</v>
      </c>
      <c r="V2314">
        <v>1</v>
      </c>
      <c r="W2314">
        <v>2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 t="s">
        <v>5474</v>
      </c>
      <c r="AJ2314">
        <v>9.5736355</v>
      </c>
      <c r="AK2314">
        <v>7.4354975000000003</v>
      </c>
      <c r="AL2314">
        <v>604.48299999999995</v>
      </c>
      <c r="AM2314">
        <v>3.9</v>
      </c>
      <c r="AV2314">
        <v>565680538</v>
      </c>
      <c r="AW2314" t="s">
        <v>5475</v>
      </c>
      <c r="AX2314">
        <v>45453.394826388889</v>
      </c>
      <c r="BA2314" t="s">
        <v>103</v>
      </c>
      <c r="BC2314" t="s">
        <v>2753</v>
      </c>
      <c r="BE2314">
        <v>2337</v>
      </c>
    </row>
    <row r="2315" spans="1:57" hidden="1" x14ac:dyDescent="0.25">
      <c r="A2315">
        <v>45453.460146770827</v>
      </c>
      <c r="B2315">
        <v>45453.470982222221</v>
      </c>
      <c r="C2315">
        <v>2024</v>
      </c>
      <c r="D2315" t="s">
        <v>5321</v>
      </c>
      <c r="E2315" t="s">
        <v>122</v>
      </c>
      <c r="F2315" t="s">
        <v>1330</v>
      </c>
      <c r="G2315" t="s">
        <v>1331</v>
      </c>
      <c r="H2315" t="s">
        <v>1332</v>
      </c>
      <c r="I2315">
        <v>35</v>
      </c>
      <c r="J2315">
        <v>15</v>
      </c>
      <c r="K2315">
        <v>104</v>
      </c>
      <c r="L2315">
        <v>10</v>
      </c>
      <c r="M2315">
        <v>6</v>
      </c>
      <c r="N2315">
        <v>46</v>
      </c>
      <c r="O2315">
        <v>8</v>
      </c>
      <c r="P2315">
        <v>8</v>
      </c>
      <c r="Q2315">
        <v>6</v>
      </c>
      <c r="R2315">
        <v>240</v>
      </c>
      <c r="S2315">
        <v>10</v>
      </c>
      <c r="T2315">
        <v>10</v>
      </c>
      <c r="U2315">
        <v>10</v>
      </c>
      <c r="V2315">
        <v>5</v>
      </c>
      <c r="W2315">
        <v>5</v>
      </c>
      <c r="X2315">
        <v>0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V2315">
        <v>565701261</v>
      </c>
      <c r="AW2315" t="s">
        <v>5476</v>
      </c>
      <c r="AX2315">
        <v>45453.429918981477</v>
      </c>
      <c r="BA2315" t="s">
        <v>103</v>
      </c>
      <c r="BC2315" t="s">
        <v>1421</v>
      </c>
      <c r="BE2315">
        <v>2338</v>
      </c>
    </row>
    <row r="2316" spans="1:57" hidden="1" x14ac:dyDescent="0.25">
      <c r="A2316">
        <v>45453.473823055552</v>
      </c>
      <c r="B2316">
        <v>45453.484672303239</v>
      </c>
      <c r="C2316">
        <v>2024</v>
      </c>
      <c r="D2316" t="s">
        <v>4101</v>
      </c>
      <c r="E2316" t="s">
        <v>734</v>
      </c>
      <c r="F2316" t="s">
        <v>1168</v>
      </c>
      <c r="G2316" t="s">
        <v>1169</v>
      </c>
      <c r="H2316" t="s">
        <v>1170</v>
      </c>
      <c r="I2316">
        <v>20</v>
      </c>
      <c r="J2316">
        <v>20</v>
      </c>
      <c r="K2316">
        <v>166</v>
      </c>
      <c r="L2316">
        <v>93</v>
      </c>
      <c r="M2316">
        <v>132</v>
      </c>
      <c r="N2316">
        <v>525</v>
      </c>
      <c r="O2316">
        <v>0</v>
      </c>
      <c r="P2316">
        <v>0</v>
      </c>
      <c r="Q2316">
        <v>0</v>
      </c>
      <c r="R2316">
        <v>768</v>
      </c>
      <c r="S2316">
        <v>624</v>
      </c>
      <c r="T2316">
        <v>956</v>
      </c>
      <c r="U2316">
        <v>132</v>
      </c>
      <c r="V2316">
        <v>55</v>
      </c>
      <c r="W2316">
        <v>77</v>
      </c>
      <c r="X2316">
        <v>0</v>
      </c>
      <c r="Y2316">
        <v>0</v>
      </c>
      <c r="Z2316">
        <v>0</v>
      </c>
      <c r="AA2316">
        <v>0</v>
      </c>
      <c r="AB2316">
        <v>0</v>
      </c>
      <c r="AC2316">
        <v>893</v>
      </c>
      <c r="AD2316">
        <v>399</v>
      </c>
      <c r="AE2316">
        <v>494</v>
      </c>
      <c r="AF2316">
        <v>0</v>
      </c>
      <c r="AG2316">
        <v>0</v>
      </c>
      <c r="AH2316">
        <v>0</v>
      </c>
      <c r="AI2316" t="s">
        <v>5477</v>
      </c>
      <c r="AJ2316">
        <v>10.4322631</v>
      </c>
      <c r="AK2316">
        <v>7.5285637000000003</v>
      </c>
      <c r="AL2316">
        <v>694.77858534748987</v>
      </c>
      <c r="AM2316">
        <v>4.0019999999999998</v>
      </c>
      <c r="AV2316">
        <v>565709270</v>
      </c>
      <c r="AW2316" t="s">
        <v>5478</v>
      </c>
      <c r="AX2316">
        <v>45453.443136574067</v>
      </c>
      <c r="BA2316" t="s">
        <v>103</v>
      </c>
      <c r="BC2316" t="s">
        <v>2753</v>
      </c>
      <c r="BE2316">
        <v>2339</v>
      </c>
    </row>
    <row r="2317" spans="1:57" hidden="1" x14ac:dyDescent="0.25">
      <c r="A2317">
        <v>45453.531400208332</v>
      </c>
      <c r="B2317">
        <v>45453.535548032407</v>
      </c>
      <c r="C2317">
        <v>2024</v>
      </c>
      <c r="D2317" t="s">
        <v>4101</v>
      </c>
      <c r="E2317" t="s">
        <v>734</v>
      </c>
      <c r="F2317" t="s">
        <v>1168</v>
      </c>
      <c r="G2317" t="s">
        <v>1169</v>
      </c>
      <c r="H2317" t="s">
        <v>1170</v>
      </c>
      <c r="I2317">
        <v>20</v>
      </c>
      <c r="J2317">
        <v>20</v>
      </c>
      <c r="K2317">
        <v>166</v>
      </c>
      <c r="L2317">
        <v>93</v>
      </c>
      <c r="M2317">
        <v>132</v>
      </c>
      <c r="N2317">
        <v>525</v>
      </c>
      <c r="O2317">
        <v>0</v>
      </c>
      <c r="P2317">
        <v>0</v>
      </c>
      <c r="Q2317">
        <v>0</v>
      </c>
      <c r="R2317">
        <v>768</v>
      </c>
      <c r="S2317">
        <v>624</v>
      </c>
      <c r="T2317">
        <v>956</v>
      </c>
      <c r="U2317">
        <v>132</v>
      </c>
      <c r="V2317">
        <v>55</v>
      </c>
      <c r="W2317">
        <v>77</v>
      </c>
      <c r="X2317">
        <v>0</v>
      </c>
      <c r="Y2317">
        <v>0</v>
      </c>
      <c r="Z2317">
        <v>0</v>
      </c>
      <c r="AA2317">
        <v>0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 t="s">
        <v>5479</v>
      </c>
      <c r="AJ2317">
        <v>10.4322965</v>
      </c>
      <c r="AK2317">
        <v>7.5288165999999999</v>
      </c>
      <c r="AL2317">
        <v>666.1205644446627</v>
      </c>
      <c r="AM2317">
        <v>3.2290000000000001</v>
      </c>
      <c r="AV2317">
        <v>565741166</v>
      </c>
      <c r="AW2317" t="s">
        <v>5480</v>
      </c>
      <c r="AX2317">
        <v>45453.494016203702</v>
      </c>
      <c r="BA2317" t="s">
        <v>103</v>
      </c>
      <c r="BC2317" t="s">
        <v>2753</v>
      </c>
      <c r="BE2317">
        <v>2340</v>
      </c>
    </row>
    <row r="2318" spans="1:57" hidden="1" x14ac:dyDescent="0.25">
      <c r="A2318">
        <v>45453.548684976849</v>
      </c>
      <c r="B2318">
        <v>45453.552695752318</v>
      </c>
      <c r="C2318">
        <v>2024</v>
      </c>
      <c r="D2318" t="s">
        <v>4101</v>
      </c>
      <c r="E2318" t="s">
        <v>495</v>
      </c>
      <c r="F2318" t="s">
        <v>708</v>
      </c>
      <c r="G2318" t="s">
        <v>2342</v>
      </c>
      <c r="H2318" t="s">
        <v>710</v>
      </c>
      <c r="I2318">
        <v>21</v>
      </c>
      <c r="J2318">
        <v>20</v>
      </c>
      <c r="K2318">
        <v>19</v>
      </c>
      <c r="L2318">
        <v>82</v>
      </c>
      <c r="M2318">
        <v>10</v>
      </c>
      <c r="N2318">
        <v>20</v>
      </c>
      <c r="O2318">
        <v>15</v>
      </c>
      <c r="P2318">
        <v>10</v>
      </c>
      <c r="Q2318">
        <v>10</v>
      </c>
      <c r="R2318">
        <v>44</v>
      </c>
      <c r="S2318">
        <v>48</v>
      </c>
      <c r="T2318">
        <v>110</v>
      </c>
      <c r="U2318">
        <v>10</v>
      </c>
      <c r="V2318">
        <v>4</v>
      </c>
      <c r="W2318">
        <v>0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 t="s">
        <v>5481</v>
      </c>
      <c r="AJ2318">
        <v>9.4506361000000005</v>
      </c>
      <c r="AK2318">
        <v>8.0121441000000004</v>
      </c>
      <c r="AL2318">
        <v>793.4</v>
      </c>
      <c r="AM2318">
        <v>4.9800000000000004</v>
      </c>
      <c r="AV2318">
        <v>565752659</v>
      </c>
      <c r="AW2318" t="s">
        <v>5482</v>
      </c>
      <c r="AX2318">
        <v>45453.514363425929</v>
      </c>
      <c r="BA2318" t="s">
        <v>103</v>
      </c>
      <c r="BC2318" t="s">
        <v>2753</v>
      </c>
      <c r="BE2318">
        <v>2341</v>
      </c>
    </row>
    <row r="2319" spans="1:57" hidden="1" x14ac:dyDescent="0.25">
      <c r="A2319">
        <v>45453.553229421297</v>
      </c>
      <c r="B2319">
        <v>45453.555465543977</v>
      </c>
      <c r="C2319">
        <v>2024</v>
      </c>
      <c r="D2319" t="s">
        <v>4101</v>
      </c>
      <c r="E2319" t="s">
        <v>495</v>
      </c>
      <c r="F2319" t="s">
        <v>1151</v>
      </c>
      <c r="G2319" t="s">
        <v>5345</v>
      </c>
      <c r="H2319" t="s">
        <v>5483</v>
      </c>
      <c r="I2319">
        <v>21</v>
      </c>
      <c r="J2319">
        <v>21</v>
      </c>
      <c r="K2319">
        <v>20</v>
      </c>
      <c r="L2319">
        <v>15</v>
      </c>
      <c r="M2319">
        <v>15</v>
      </c>
      <c r="N2319">
        <v>35</v>
      </c>
      <c r="O2319">
        <v>10</v>
      </c>
      <c r="P2319">
        <v>10</v>
      </c>
      <c r="Q2319">
        <v>10</v>
      </c>
      <c r="R2319">
        <v>45</v>
      </c>
      <c r="S2319">
        <v>63</v>
      </c>
      <c r="T2319">
        <v>596</v>
      </c>
      <c r="U2319">
        <v>15</v>
      </c>
      <c r="V2319">
        <v>5</v>
      </c>
      <c r="W2319">
        <v>10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 t="s">
        <v>5484</v>
      </c>
      <c r="AJ2319">
        <v>9.4505231999999992</v>
      </c>
      <c r="AK2319">
        <v>8.0120447000000006</v>
      </c>
      <c r="AL2319">
        <v>792.8</v>
      </c>
      <c r="AM2319">
        <v>3.9</v>
      </c>
      <c r="AV2319">
        <v>565752668</v>
      </c>
      <c r="AW2319" t="s">
        <v>5485</v>
      </c>
      <c r="AX2319">
        <v>45453.514386574083</v>
      </c>
      <c r="BA2319" t="s">
        <v>103</v>
      </c>
      <c r="BC2319" t="s">
        <v>2753</v>
      </c>
      <c r="BE2319">
        <v>2342</v>
      </c>
    </row>
    <row r="2320" spans="1:57" hidden="1" x14ac:dyDescent="0.25">
      <c r="A2320">
        <v>45450.473838067133</v>
      </c>
      <c r="B2320">
        <v>45453.582365173606</v>
      </c>
      <c r="C2320">
        <v>2024</v>
      </c>
      <c r="D2320" t="s">
        <v>4101</v>
      </c>
      <c r="E2320" t="s">
        <v>598</v>
      </c>
      <c r="F2320" t="s">
        <v>2007</v>
      </c>
      <c r="G2320" t="s">
        <v>5486</v>
      </c>
      <c r="H2320" t="s">
        <v>2009</v>
      </c>
      <c r="I2320">
        <v>20</v>
      </c>
      <c r="J2320">
        <v>17</v>
      </c>
      <c r="K2320">
        <v>2</v>
      </c>
      <c r="L2320">
        <v>0</v>
      </c>
      <c r="M2320">
        <v>0</v>
      </c>
      <c r="N2320">
        <v>8</v>
      </c>
      <c r="O2320">
        <v>0</v>
      </c>
      <c r="P2320">
        <v>0</v>
      </c>
      <c r="Q2320">
        <v>0</v>
      </c>
      <c r="R2320">
        <v>25</v>
      </c>
      <c r="S2320">
        <v>3</v>
      </c>
      <c r="T2320">
        <v>0</v>
      </c>
      <c r="U2320">
        <v>7</v>
      </c>
      <c r="V2320">
        <v>3</v>
      </c>
      <c r="W2320">
        <v>4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V2320">
        <v>565767624</v>
      </c>
      <c r="AW2320" t="s">
        <v>5487</v>
      </c>
      <c r="AX2320">
        <v>45453.541770833333</v>
      </c>
      <c r="BA2320" t="s">
        <v>103</v>
      </c>
      <c r="BC2320" t="s">
        <v>2753</v>
      </c>
      <c r="BE2320">
        <v>2343</v>
      </c>
    </row>
    <row r="2321" spans="1:57" hidden="1" x14ac:dyDescent="0.25">
      <c r="A2321">
        <v>45453.536980821758</v>
      </c>
      <c r="B2321">
        <v>45453.549532893521</v>
      </c>
      <c r="C2321">
        <v>2024</v>
      </c>
      <c r="D2321" t="s">
        <v>4101</v>
      </c>
      <c r="E2321" t="s">
        <v>921</v>
      </c>
      <c r="F2321" t="s">
        <v>922</v>
      </c>
      <c r="G2321" t="s">
        <v>5488</v>
      </c>
      <c r="H2321" t="s">
        <v>924</v>
      </c>
      <c r="I2321">
        <v>31</v>
      </c>
      <c r="J2321">
        <v>29</v>
      </c>
      <c r="K2321">
        <v>34</v>
      </c>
      <c r="L2321">
        <v>22</v>
      </c>
      <c r="M2321">
        <v>22</v>
      </c>
      <c r="N2321">
        <v>22</v>
      </c>
      <c r="O2321">
        <v>2</v>
      </c>
      <c r="P2321">
        <v>2</v>
      </c>
      <c r="Q2321">
        <v>2</v>
      </c>
      <c r="R2321">
        <v>16</v>
      </c>
      <c r="S2321">
        <v>129</v>
      </c>
      <c r="T2321">
        <v>43</v>
      </c>
      <c r="U2321">
        <v>22</v>
      </c>
      <c r="V2321">
        <v>13</v>
      </c>
      <c r="W2321">
        <v>9</v>
      </c>
      <c r="X2321">
        <v>2</v>
      </c>
      <c r="Y2321">
        <v>1</v>
      </c>
      <c r="Z2321">
        <v>1</v>
      </c>
      <c r="AA2321">
        <v>0</v>
      </c>
      <c r="AB2321">
        <v>1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 t="s">
        <v>5489</v>
      </c>
      <c r="AJ2321">
        <v>11.268606500000001</v>
      </c>
      <c r="AK2321">
        <v>7.7831488999999996</v>
      </c>
      <c r="AL2321">
        <v>662.9</v>
      </c>
      <c r="AM2321">
        <v>4.7329999999999997</v>
      </c>
      <c r="AN2321" t="s">
        <v>926</v>
      </c>
      <c r="AV2321">
        <v>565779722</v>
      </c>
      <c r="AW2321" t="s">
        <v>5490</v>
      </c>
      <c r="AX2321">
        <v>45453.565462962957</v>
      </c>
      <c r="BA2321" t="s">
        <v>103</v>
      </c>
      <c r="BC2321" t="s">
        <v>104</v>
      </c>
      <c r="BE2321">
        <v>2344</v>
      </c>
    </row>
    <row r="2322" spans="1:57" hidden="1" x14ac:dyDescent="0.25">
      <c r="A2322">
        <v>45447.439561782398</v>
      </c>
      <c r="B2322">
        <v>45453.571340902781</v>
      </c>
      <c r="C2322">
        <v>2024</v>
      </c>
      <c r="D2322" t="s">
        <v>4101</v>
      </c>
      <c r="E2322" t="s">
        <v>921</v>
      </c>
      <c r="F2322" t="s">
        <v>921</v>
      </c>
      <c r="G2322" t="s">
        <v>1523</v>
      </c>
      <c r="H2322" t="s">
        <v>1524</v>
      </c>
      <c r="I2322">
        <v>26</v>
      </c>
      <c r="J2322">
        <v>26</v>
      </c>
      <c r="K2322">
        <v>303</v>
      </c>
      <c r="L2322">
        <v>43</v>
      </c>
      <c r="M2322">
        <v>127</v>
      </c>
      <c r="N2322">
        <v>23</v>
      </c>
      <c r="O2322">
        <v>20</v>
      </c>
      <c r="P2322">
        <v>0</v>
      </c>
      <c r="Q2322">
        <v>0</v>
      </c>
      <c r="R2322">
        <v>515</v>
      </c>
      <c r="S2322">
        <v>0</v>
      </c>
      <c r="T2322">
        <v>0</v>
      </c>
      <c r="U2322">
        <v>43</v>
      </c>
      <c r="V2322">
        <v>20</v>
      </c>
      <c r="W2322">
        <v>23</v>
      </c>
      <c r="X2322">
        <v>0</v>
      </c>
      <c r="Y2322">
        <v>0</v>
      </c>
      <c r="Z2322">
        <v>0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V2322">
        <v>565794684</v>
      </c>
      <c r="AW2322" t="s">
        <v>5491</v>
      </c>
      <c r="AX2322">
        <v>45453.592800925922</v>
      </c>
      <c r="BA2322" t="s">
        <v>103</v>
      </c>
      <c r="BC2322" t="s">
        <v>2753</v>
      </c>
      <c r="BE2322">
        <v>2345</v>
      </c>
    </row>
    <row r="2323" spans="1:57" hidden="1" x14ac:dyDescent="0.25">
      <c r="A2323">
        <v>45448.711735578698</v>
      </c>
      <c r="B2323">
        <v>45450.797485289353</v>
      </c>
      <c r="C2323">
        <v>2024</v>
      </c>
      <c r="D2323" t="s">
        <v>4101</v>
      </c>
      <c r="E2323" t="s">
        <v>354</v>
      </c>
      <c r="F2323" t="s">
        <v>1793</v>
      </c>
      <c r="G2323" t="s">
        <v>2772</v>
      </c>
      <c r="H2323" t="s">
        <v>1795</v>
      </c>
      <c r="I2323">
        <v>27</v>
      </c>
      <c r="J2323">
        <v>27</v>
      </c>
      <c r="K2323">
        <v>34</v>
      </c>
      <c r="L2323">
        <v>16</v>
      </c>
      <c r="M2323">
        <v>26</v>
      </c>
      <c r="N2323">
        <v>25</v>
      </c>
      <c r="O2323">
        <v>24</v>
      </c>
      <c r="P2323">
        <v>8</v>
      </c>
      <c r="Q2323">
        <v>7</v>
      </c>
      <c r="R2323">
        <v>75</v>
      </c>
      <c r="S2323">
        <v>10</v>
      </c>
      <c r="T2323">
        <v>10</v>
      </c>
      <c r="U2323">
        <v>16</v>
      </c>
      <c r="V2323">
        <v>6</v>
      </c>
      <c r="W2323">
        <v>10</v>
      </c>
      <c r="X2323">
        <v>0</v>
      </c>
      <c r="Y2323">
        <v>0</v>
      </c>
      <c r="Z2323">
        <v>0</v>
      </c>
      <c r="AA2323">
        <v>0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V2323">
        <v>565811699</v>
      </c>
      <c r="AW2323" t="s">
        <v>5492</v>
      </c>
      <c r="AX2323">
        <v>45453.623391203713</v>
      </c>
      <c r="BA2323" t="s">
        <v>103</v>
      </c>
      <c r="BC2323" t="s">
        <v>2753</v>
      </c>
      <c r="BE2323">
        <v>2346</v>
      </c>
    </row>
    <row r="2324" spans="1:57" hidden="1" x14ac:dyDescent="0.25">
      <c r="A2324">
        <v>45450.797637881937</v>
      </c>
      <c r="B2324">
        <v>45453.662131111108</v>
      </c>
      <c r="C2324">
        <v>2024</v>
      </c>
      <c r="D2324" t="s">
        <v>4101</v>
      </c>
      <c r="E2324" t="s">
        <v>354</v>
      </c>
      <c r="F2324" t="s">
        <v>1785</v>
      </c>
      <c r="G2324" t="s">
        <v>2787</v>
      </c>
      <c r="H2324" t="s">
        <v>1790</v>
      </c>
      <c r="I2324">
        <v>39</v>
      </c>
      <c r="J2324">
        <v>39</v>
      </c>
      <c r="K2324">
        <v>45</v>
      </c>
      <c r="L2324">
        <v>35</v>
      </c>
      <c r="M2324">
        <v>28</v>
      </c>
      <c r="N2324">
        <v>36</v>
      </c>
      <c r="O2324">
        <v>35</v>
      </c>
      <c r="P2324">
        <v>8</v>
      </c>
      <c r="Q2324">
        <v>7</v>
      </c>
      <c r="R2324">
        <v>53</v>
      </c>
      <c r="S2324">
        <v>20</v>
      </c>
      <c r="T2324">
        <v>8</v>
      </c>
      <c r="U2324">
        <v>34</v>
      </c>
      <c r="V2324">
        <v>15</v>
      </c>
      <c r="W2324">
        <v>19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V2324">
        <v>565811713</v>
      </c>
      <c r="AW2324" t="s">
        <v>5493</v>
      </c>
      <c r="AX2324">
        <v>45453.623402777783</v>
      </c>
      <c r="BA2324" t="s">
        <v>103</v>
      </c>
      <c r="BC2324" t="s">
        <v>2753</v>
      </c>
      <c r="BE2324">
        <v>2347</v>
      </c>
    </row>
    <row r="2325" spans="1:57" hidden="1" x14ac:dyDescent="0.25">
      <c r="A2325">
        <v>45453.661759189818</v>
      </c>
      <c r="B2325">
        <v>45453.665526655102</v>
      </c>
      <c r="C2325">
        <v>2024</v>
      </c>
      <c r="D2325" t="s">
        <v>4101</v>
      </c>
      <c r="E2325" t="s">
        <v>495</v>
      </c>
      <c r="F2325" t="s">
        <v>2824</v>
      </c>
      <c r="G2325" t="s">
        <v>3385</v>
      </c>
      <c r="H2325" t="s">
        <v>1958</v>
      </c>
      <c r="I2325">
        <v>25</v>
      </c>
      <c r="J2325">
        <v>22</v>
      </c>
      <c r="K2325">
        <v>142</v>
      </c>
      <c r="L2325">
        <v>38</v>
      </c>
      <c r="M2325">
        <v>13</v>
      </c>
      <c r="N2325">
        <v>186</v>
      </c>
      <c r="O2325">
        <v>13</v>
      </c>
      <c r="P2325">
        <v>13</v>
      </c>
      <c r="Q2325">
        <v>13</v>
      </c>
      <c r="R2325">
        <v>237</v>
      </c>
      <c r="S2325">
        <v>271</v>
      </c>
      <c r="T2325">
        <v>682</v>
      </c>
      <c r="U2325">
        <v>38</v>
      </c>
      <c r="V2325">
        <v>17</v>
      </c>
      <c r="W2325">
        <v>21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V2325">
        <v>565812379</v>
      </c>
      <c r="AW2325" t="s">
        <v>5494</v>
      </c>
      <c r="AX2325">
        <v>45453.624224537038</v>
      </c>
      <c r="BA2325" t="s">
        <v>103</v>
      </c>
      <c r="BC2325" t="s">
        <v>301</v>
      </c>
      <c r="BE2325">
        <v>2348</v>
      </c>
    </row>
    <row r="2326" spans="1:57" hidden="1" x14ac:dyDescent="0.25">
      <c r="A2326">
        <v>45453.671708819442</v>
      </c>
      <c r="B2326">
        <v>45453.674077303243</v>
      </c>
      <c r="C2326">
        <v>2024</v>
      </c>
      <c r="D2326" t="s">
        <v>4101</v>
      </c>
      <c r="E2326" t="s">
        <v>598</v>
      </c>
      <c r="F2326" t="s">
        <v>599</v>
      </c>
      <c r="G2326" t="s">
        <v>4237</v>
      </c>
      <c r="H2326" t="s">
        <v>601</v>
      </c>
      <c r="I2326">
        <v>20</v>
      </c>
      <c r="J2326">
        <v>18</v>
      </c>
      <c r="K2326">
        <v>2</v>
      </c>
      <c r="L2326">
        <v>2</v>
      </c>
      <c r="M2326">
        <v>0</v>
      </c>
      <c r="N2326">
        <v>6</v>
      </c>
      <c r="O2326">
        <v>0</v>
      </c>
      <c r="P2326">
        <v>0</v>
      </c>
      <c r="Q2326">
        <v>0</v>
      </c>
      <c r="R2326">
        <v>21</v>
      </c>
      <c r="S2326">
        <v>2</v>
      </c>
      <c r="T2326">
        <v>0</v>
      </c>
      <c r="U2326">
        <v>8</v>
      </c>
      <c r="V2326">
        <v>3</v>
      </c>
      <c r="W2326">
        <v>5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V2326">
        <v>565817924</v>
      </c>
      <c r="AW2326" t="s">
        <v>5495</v>
      </c>
      <c r="AX2326">
        <v>45453.633935185193</v>
      </c>
      <c r="BA2326" t="s">
        <v>103</v>
      </c>
      <c r="BC2326" t="s">
        <v>2753</v>
      </c>
      <c r="BE2326">
        <v>2349</v>
      </c>
    </row>
    <row r="2327" spans="1:57" hidden="1" x14ac:dyDescent="0.25">
      <c r="A2327">
        <v>45454.404096921287</v>
      </c>
      <c r="B2327">
        <v>45454.412052094907</v>
      </c>
      <c r="C2327">
        <v>2024</v>
      </c>
      <c r="D2327" t="s">
        <v>4101</v>
      </c>
      <c r="E2327" t="s">
        <v>598</v>
      </c>
      <c r="F2327" t="s">
        <v>624</v>
      </c>
      <c r="G2327" t="s">
        <v>5496</v>
      </c>
      <c r="H2327" t="s">
        <v>4223</v>
      </c>
      <c r="I2327">
        <v>23</v>
      </c>
      <c r="J2327">
        <v>3</v>
      </c>
      <c r="K2327">
        <v>24</v>
      </c>
      <c r="L2327">
        <v>15</v>
      </c>
      <c r="M2327">
        <v>14</v>
      </c>
      <c r="N2327">
        <v>20</v>
      </c>
      <c r="O2327">
        <v>0</v>
      </c>
      <c r="P2327">
        <v>0</v>
      </c>
      <c r="Q2327">
        <v>0</v>
      </c>
      <c r="R2327">
        <v>59</v>
      </c>
      <c r="S2327">
        <v>25</v>
      </c>
      <c r="T2327">
        <v>2</v>
      </c>
      <c r="U2327">
        <v>15</v>
      </c>
      <c r="V2327">
        <v>5</v>
      </c>
      <c r="W2327">
        <v>1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V2327">
        <v>566001506</v>
      </c>
      <c r="AW2327" t="s">
        <v>5497</v>
      </c>
      <c r="AX2327">
        <v>45454.37096064815</v>
      </c>
      <c r="BA2327" t="s">
        <v>103</v>
      </c>
      <c r="BC2327" t="s">
        <v>2753</v>
      </c>
      <c r="BE2327">
        <v>2350</v>
      </c>
    </row>
    <row r="2328" spans="1:57" hidden="1" x14ac:dyDescent="0.25">
      <c r="A2328">
        <v>45454.446895856483</v>
      </c>
      <c r="B2328">
        <v>45454.449399351863</v>
      </c>
      <c r="C2328">
        <v>2024</v>
      </c>
      <c r="D2328" t="s">
        <v>5321</v>
      </c>
      <c r="E2328" t="s">
        <v>122</v>
      </c>
      <c r="F2328" t="s">
        <v>1330</v>
      </c>
      <c r="G2328" t="s">
        <v>1331</v>
      </c>
      <c r="H2328" t="s">
        <v>1332</v>
      </c>
      <c r="I2328">
        <v>35</v>
      </c>
      <c r="J2328">
        <v>6</v>
      </c>
      <c r="K2328">
        <v>65</v>
      </c>
      <c r="L2328">
        <v>5</v>
      </c>
      <c r="M2328">
        <v>4</v>
      </c>
      <c r="N2328">
        <v>79</v>
      </c>
      <c r="O2328">
        <v>4</v>
      </c>
      <c r="P2328">
        <v>4</v>
      </c>
      <c r="Q2328">
        <v>2</v>
      </c>
      <c r="R2328">
        <v>155</v>
      </c>
      <c r="S2328">
        <v>15</v>
      </c>
      <c r="T2328">
        <v>10</v>
      </c>
      <c r="U2328">
        <v>5</v>
      </c>
      <c r="V2328">
        <v>3</v>
      </c>
      <c r="W2328">
        <v>2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V2328">
        <v>566022857</v>
      </c>
      <c r="AW2328" t="s">
        <v>5498</v>
      </c>
      <c r="AX2328">
        <v>45454.408356481479</v>
      </c>
      <c r="BA2328" t="s">
        <v>103</v>
      </c>
      <c r="BC2328" t="s">
        <v>1421</v>
      </c>
      <c r="BE2328">
        <v>2351</v>
      </c>
    </row>
    <row r="2329" spans="1:57" hidden="1" x14ac:dyDescent="0.25">
      <c r="A2329">
        <v>45456.420580636572</v>
      </c>
      <c r="B2329">
        <v>45456.423402893517</v>
      </c>
      <c r="C2329">
        <v>2024</v>
      </c>
      <c r="D2329" t="s">
        <v>5321</v>
      </c>
      <c r="E2329" t="s">
        <v>198</v>
      </c>
      <c r="F2329" t="s">
        <v>1416</v>
      </c>
      <c r="G2329" t="s">
        <v>1758</v>
      </c>
      <c r="H2329" t="s">
        <v>1418</v>
      </c>
      <c r="I2329">
        <v>16</v>
      </c>
      <c r="J2329">
        <v>16</v>
      </c>
      <c r="K2329">
        <v>73</v>
      </c>
      <c r="L2329">
        <v>15</v>
      </c>
      <c r="M2329">
        <v>15</v>
      </c>
      <c r="N2329">
        <v>15</v>
      </c>
      <c r="O2329">
        <v>15</v>
      </c>
      <c r="P2329">
        <v>9</v>
      </c>
      <c r="Q2329">
        <v>9</v>
      </c>
      <c r="R2329">
        <v>82</v>
      </c>
      <c r="S2329">
        <v>82</v>
      </c>
      <c r="T2329">
        <v>76</v>
      </c>
      <c r="U2329">
        <v>9</v>
      </c>
      <c r="V2329">
        <v>4</v>
      </c>
      <c r="W2329">
        <v>5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V2329">
        <v>566642574</v>
      </c>
      <c r="AW2329" t="s">
        <v>5499</v>
      </c>
      <c r="AX2329">
        <v>45456.381863425922</v>
      </c>
      <c r="BA2329" t="s">
        <v>103</v>
      </c>
      <c r="BC2329" t="s">
        <v>1421</v>
      </c>
      <c r="BE2329">
        <v>2352</v>
      </c>
    </row>
    <row r="2330" spans="1:57" hidden="1" x14ac:dyDescent="0.25">
      <c r="A2330">
        <v>45456.557331261567</v>
      </c>
      <c r="B2330">
        <v>45456.565342604168</v>
      </c>
      <c r="C2330">
        <v>2024</v>
      </c>
      <c r="D2330" t="s">
        <v>4101</v>
      </c>
      <c r="E2330" t="s">
        <v>354</v>
      </c>
      <c r="F2330" t="s">
        <v>365</v>
      </c>
      <c r="G2330" t="s">
        <v>366</v>
      </c>
      <c r="H2330" t="s">
        <v>367</v>
      </c>
      <c r="I2330">
        <v>28</v>
      </c>
      <c r="J2330">
        <v>28</v>
      </c>
      <c r="K2330">
        <v>237</v>
      </c>
      <c r="L2330">
        <v>28</v>
      </c>
      <c r="M2330">
        <v>12</v>
      </c>
      <c r="N2330">
        <v>37</v>
      </c>
      <c r="O2330">
        <v>37</v>
      </c>
      <c r="P2330">
        <v>12</v>
      </c>
      <c r="Q2330">
        <v>12</v>
      </c>
      <c r="R2330">
        <v>925</v>
      </c>
      <c r="S2330">
        <v>24</v>
      </c>
      <c r="T2330">
        <v>25</v>
      </c>
      <c r="U2330">
        <v>18</v>
      </c>
      <c r="V2330">
        <v>10</v>
      </c>
      <c r="W2330">
        <v>10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 t="s">
        <v>5500</v>
      </c>
      <c r="AJ2330">
        <v>10.5767028</v>
      </c>
      <c r="AK2330">
        <v>8.1665956000000008</v>
      </c>
      <c r="AL2330">
        <v>637.1</v>
      </c>
      <c r="AM2330">
        <v>4.9660000000000002</v>
      </c>
      <c r="AV2330">
        <v>566721161</v>
      </c>
      <c r="AW2330" t="s">
        <v>5501</v>
      </c>
      <c r="AX2330">
        <v>45456.52416666667</v>
      </c>
      <c r="BA2330" t="s">
        <v>103</v>
      </c>
      <c r="BC2330" t="s">
        <v>1421</v>
      </c>
      <c r="BE2330">
        <v>2353</v>
      </c>
    </row>
    <row r="2331" spans="1:57" hidden="1" x14ac:dyDescent="0.25">
      <c r="A2331">
        <v>45441.635219791657</v>
      </c>
      <c r="B2331">
        <v>45456.722975405093</v>
      </c>
      <c r="C2331">
        <v>2024</v>
      </c>
      <c r="D2331" t="s">
        <v>4101</v>
      </c>
      <c r="E2331" t="s">
        <v>122</v>
      </c>
      <c r="F2331" t="s">
        <v>2630</v>
      </c>
      <c r="G2331" t="s">
        <v>5502</v>
      </c>
      <c r="H2331" t="s">
        <v>2632</v>
      </c>
      <c r="I2331">
        <v>27</v>
      </c>
      <c r="J2331">
        <v>25</v>
      </c>
      <c r="K2331">
        <v>287</v>
      </c>
      <c r="L2331">
        <v>51</v>
      </c>
      <c r="M2331">
        <v>22</v>
      </c>
      <c r="N2331">
        <v>371</v>
      </c>
      <c r="O2331">
        <v>41</v>
      </c>
      <c r="P2331">
        <v>16</v>
      </c>
      <c r="Q2331">
        <v>11</v>
      </c>
      <c r="R2331">
        <v>436</v>
      </c>
      <c r="S2331">
        <v>2</v>
      </c>
      <c r="T2331">
        <v>402</v>
      </c>
      <c r="U2331">
        <v>51</v>
      </c>
      <c r="V2331">
        <v>20</v>
      </c>
      <c r="W2331">
        <v>31</v>
      </c>
      <c r="X2331">
        <v>0</v>
      </c>
      <c r="Y2331">
        <v>0</v>
      </c>
      <c r="Z2331">
        <v>0</v>
      </c>
      <c r="AA2331">
        <v>0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 t="s">
        <v>5503</v>
      </c>
      <c r="AJ2331">
        <v>11.162616999999999</v>
      </c>
      <c r="AK2331">
        <v>7.6515896999999997</v>
      </c>
      <c r="AL2331">
        <v>0</v>
      </c>
      <c r="AM2331">
        <v>1899.999</v>
      </c>
      <c r="AV2331">
        <v>566799849</v>
      </c>
      <c r="AW2331" t="s">
        <v>5504</v>
      </c>
      <c r="AX2331">
        <v>45456.681527777779</v>
      </c>
      <c r="BA2331" t="s">
        <v>103</v>
      </c>
      <c r="BC2331" t="s">
        <v>2753</v>
      </c>
      <c r="BE2331">
        <v>2354</v>
      </c>
    </row>
    <row r="2332" spans="1:57" hidden="1" x14ac:dyDescent="0.25">
      <c r="A2332">
        <v>45462.269632523137</v>
      </c>
      <c r="B2332">
        <v>45462.274311226851</v>
      </c>
      <c r="C2332">
        <v>2024</v>
      </c>
      <c r="D2332" t="s">
        <v>5321</v>
      </c>
      <c r="E2332" t="s">
        <v>777</v>
      </c>
      <c r="F2332" t="s">
        <v>5505</v>
      </c>
      <c r="G2332" t="s">
        <v>5507</v>
      </c>
      <c r="H2332" t="s">
        <v>5508</v>
      </c>
      <c r="I2332">
        <v>9</v>
      </c>
      <c r="J2332">
        <v>9</v>
      </c>
      <c r="K2332">
        <v>65</v>
      </c>
      <c r="L2332">
        <v>21</v>
      </c>
      <c r="M2332">
        <v>0</v>
      </c>
      <c r="N2332">
        <v>53</v>
      </c>
      <c r="O2332">
        <v>3</v>
      </c>
      <c r="P2332">
        <v>3</v>
      </c>
      <c r="Q2332">
        <v>3</v>
      </c>
      <c r="R2332">
        <v>61</v>
      </c>
      <c r="S2332">
        <v>49</v>
      </c>
      <c r="T2332">
        <v>32</v>
      </c>
      <c r="U2332">
        <v>21</v>
      </c>
      <c r="V2332">
        <v>9</v>
      </c>
      <c r="W2332">
        <v>13</v>
      </c>
      <c r="X2332">
        <v>1</v>
      </c>
      <c r="Y2332">
        <v>2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V2332">
        <v>567683953</v>
      </c>
      <c r="AW2332" t="s">
        <v>5509</v>
      </c>
      <c r="AX2332">
        <v>45462.232800925929</v>
      </c>
      <c r="BA2332" t="s">
        <v>103</v>
      </c>
      <c r="BC2332" t="s">
        <v>2753</v>
      </c>
      <c r="BE2332">
        <v>2355</v>
      </c>
    </row>
    <row r="2333" spans="1:57" hidden="1" x14ac:dyDescent="0.25">
      <c r="A2333">
        <v>45462.647807488429</v>
      </c>
      <c r="B2333">
        <v>45462.649868506953</v>
      </c>
      <c r="C2333">
        <v>2024</v>
      </c>
      <c r="D2333" t="s">
        <v>4101</v>
      </c>
      <c r="E2333" t="s">
        <v>447</v>
      </c>
      <c r="F2333" t="s">
        <v>448</v>
      </c>
      <c r="G2333" t="s">
        <v>2111</v>
      </c>
      <c r="H2333" t="s">
        <v>450</v>
      </c>
      <c r="I2333">
        <v>25</v>
      </c>
      <c r="J2333">
        <v>25</v>
      </c>
      <c r="K2333">
        <v>67</v>
      </c>
      <c r="L2333">
        <v>22</v>
      </c>
      <c r="M2333">
        <v>13</v>
      </c>
      <c r="N2333">
        <v>10</v>
      </c>
      <c r="O2333">
        <v>8</v>
      </c>
      <c r="P2333">
        <v>8</v>
      </c>
      <c r="Q2333">
        <v>6</v>
      </c>
      <c r="R2333">
        <v>86</v>
      </c>
      <c r="S2333">
        <v>9</v>
      </c>
      <c r="T2333">
        <v>42</v>
      </c>
      <c r="U2333">
        <v>9</v>
      </c>
      <c r="V2333">
        <v>5</v>
      </c>
      <c r="W2333">
        <v>4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V2333">
        <v>567798241</v>
      </c>
      <c r="AW2333" t="s">
        <v>5510</v>
      </c>
      <c r="AX2333">
        <v>45462.608414351853</v>
      </c>
      <c r="BA2333" t="s">
        <v>103</v>
      </c>
      <c r="BC2333" t="s">
        <v>2753</v>
      </c>
      <c r="BE2333">
        <v>2356</v>
      </c>
    </row>
    <row r="2334" spans="1:57" hidden="1" x14ac:dyDescent="0.25">
      <c r="A2334">
        <v>45462.686623437497</v>
      </c>
      <c r="B2334">
        <v>45462.702375335648</v>
      </c>
      <c r="C2334">
        <v>2024</v>
      </c>
      <c r="D2334" t="s">
        <v>4101</v>
      </c>
      <c r="E2334" t="s">
        <v>734</v>
      </c>
      <c r="F2334" t="s">
        <v>769</v>
      </c>
      <c r="G2334" t="s">
        <v>5511</v>
      </c>
      <c r="H2334" t="s">
        <v>2267</v>
      </c>
      <c r="I2334">
        <v>20</v>
      </c>
      <c r="J2334">
        <v>20</v>
      </c>
      <c r="K2334">
        <v>48</v>
      </c>
      <c r="L2334">
        <v>8</v>
      </c>
      <c r="M2334">
        <v>122</v>
      </c>
      <c r="N2334">
        <v>204</v>
      </c>
      <c r="O2334">
        <v>56</v>
      </c>
      <c r="P2334">
        <v>56</v>
      </c>
      <c r="Q2334">
        <v>0</v>
      </c>
      <c r="R2334">
        <v>271</v>
      </c>
      <c r="S2334">
        <v>128</v>
      </c>
      <c r="T2334">
        <v>251</v>
      </c>
      <c r="U2334">
        <v>122</v>
      </c>
      <c r="V2334">
        <v>59</v>
      </c>
      <c r="W2334">
        <v>63</v>
      </c>
      <c r="X2334">
        <v>0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 t="s">
        <v>5512</v>
      </c>
      <c r="AJ2334">
        <v>8.9563963999999991</v>
      </c>
      <c r="AK2334">
        <v>7.2486557999999999</v>
      </c>
      <c r="AL2334">
        <v>353.4</v>
      </c>
      <c r="AM2334">
        <v>4.7</v>
      </c>
      <c r="AV2334">
        <v>567823309</v>
      </c>
      <c r="AW2334" t="s">
        <v>5513</v>
      </c>
      <c r="AX2334">
        <v>45462.662557870368</v>
      </c>
      <c r="BA2334" t="s">
        <v>103</v>
      </c>
      <c r="BC2334" t="s">
        <v>1421</v>
      </c>
      <c r="BE2334">
        <v>2357</v>
      </c>
    </row>
    <row r="2335" spans="1:57" hidden="1" x14ac:dyDescent="0.25">
      <c r="A2335">
        <v>45462.694842662037</v>
      </c>
      <c r="B2335">
        <v>45462.704008333327</v>
      </c>
      <c r="C2335">
        <v>2024</v>
      </c>
      <c r="D2335" t="s">
        <v>4101</v>
      </c>
      <c r="E2335" t="s">
        <v>734</v>
      </c>
      <c r="F2335" t="s">
        <v>1146</v>
      </c>
      <c r="G2335" t="s">
        <v>5514</v>
      </c>
      <c r="H2335" t="s">
        <v>1148</v>
      </c>
      <c r="I2335">
        <v>10</v>
      </c>
      <c r="J2335">
        <v>10</v>
      </c>
      <c r="K2335">
        <v>108</v>
      </c>
      <c r="L2335">
        <v>20</v>
      </c>
      <c r="M2335">
        <v>63</v>
      </c>
      <c r="N2335">
        <v>92</v>
      </c>
      <c r="O2335">
        <v>48</v>
      </c>
      <c r="P2335">
        <v>0</v>
      </c>
      <c r="Q2335">
        <v>0</v>
      </c>
      <c r="R2335">
        <v>170</v>
      </c>
      <c r="S2335">
        <v>21</v>
      </c>
      <c r="T2335">
        <v>0</v>
      </c>
      <c r="U2335">
        <v>20</v>
      </c>
      <c r="V2335">
        <v>8</v>
      </c>
      <c r="W2335">
        <v>12</v>
      </c>
      <c r="X2335">
        <v>0</v>
      </c>
      <c r="Y2335">
        <v>0</v>
      </c>
      <c r="Z2335">
        <v>0</v>
      </c>
      <c r="AA2335">
        <v>0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 t="s">
        <v>5515</v>
      </c>
      <c r="AJ2335">
        <v>8.9563305</v>
      </c>
      <c r="AK2335">
        <v>7.2485708999999998</v>
      </c>
      <c r="AL2335">
        <v>352.3</v>
      </c>
      <c r="AM2335">
        <v>4.66</v>
      </c>
      <c r="AV2335">
        <v>567823331</v>
      </c>
      <c r="AW2335" t="s">
        <v>5516</v>
      </c>
      <c r="AX2335">
        <v>45462.662592592591</v>
      </c>
      <c r="BA2335" t="s">
        <v>103</v>
      </c>
      <c r="BC2335" t="s">
        <v>1421</v>
      </c>
      <c r="BE2335">
        <v>2358</v>
      </c>
    </row>
    <row r="2336" spans="1:57" hidden="1" x14ac:dyDescent="0.25">
      <c r="A2336">
        <v>45462.685014479168</v>
      </c>
      <c r="B2336">
        <v>45462.707593576393</v>
      </c>
      <c r="C2336">
        <v>2024</v>
      </c>
      <c r="D2336" t="s">
        <v>4101</v>
      </c>
      <c r="E2336" t="s">
        <v>205</v>
      </c>
      <c r="F2336" t="s">
        <v>206</v>
      </c>
      <c r="G2336" t="s">
        <v>207</v>
      </c>
      <c r="H2336" t="s">
        <v>208</v>
      </c>
      <c r="I2336">
        <v>18</v>
      </c>
      <c r="J2336">
        <v>14</v>
      </c>
      <c r="K2336">
        <v>152</v>
      </c>
      <c r="L2336">
        <v>17</v>
      </c>
      <c r="M2336">
        <v>10</v>
      </c>
      <c r="N2336">
        <v>12</v>
      </c>
      <c r="O2336">
        <v>12</v>
      </c>
      <c r="P2336">
        <v>5</v>
      </c>
      <c r="Q2336">
        <v>4</v>
      </c>
      <c r="R2336">
        <v>95</v>
      </c>
      <c r="S2336">
        <v>1</v>
      </c>
      <c r="T2336">
        <v>150</v>
      </c>
      <c r="U2336">
        <v>17</v>
      </c>
      <c r="V2336">
        <v>8</v>
      </c>
      <c r="W2336">
        <v>9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 t="s">
        <v>5517</v>
      </c>
      <c r="AJ2336">
        <v>11.251824600000001</v>
      </c>
      <c r="AK2336">
        <v>7.4606177999999996</v>
      </c>
      <c r="AL2336">
        <v>0</v>
      </c>
      <c r="AM2336">
        <v>500</v>
      </c>
      <c r="AN2336" t="s">
        <v>210</v>
      </c>
      <c r="AV2336">
        <v>567824699</v>
      </c>
      <c r="AW2336" t="s">
        <v>5518</v>
      </c>
      <c r="AX2336">
        <v>45462.666250000002</v>
      </c>
      <c r="BA2336" t="s">
        <v>103</v>
      </c>
      <c r="BC2336" t="s">
        <v>104</v>
      </c>
      <c r="BE2336">
        <v>2359</v>
      </c>
    </row>
    <row r="2337" spans="1:57" hidden="1" x14ac:dyDescent="0.25">
      <c r="A2337">
        <v>45462.808055150461</v>
      </c>
      <c r="B2337">
        <v>45462.812067766201</v>
      </c>
      <c r="C2337">
        <v>2024</v>
      </c>
      <c r="D2337" t="s">
        <v>4101</v>
      </c>
      <c r="E2337" t="s">
        <v>198</v>
      </c>
      <c r="F2337" t="s">
        <v>198</v>
      </c>
      <c r="G2337" t="s">
        <v>5523</v>
      </c>
      <c r="H2337" t="s">
        <v>1019</v>
      </c>
      <c r="I2337">
        <v>15</v>
      </c>
      <c r="J2337">
        <v>15</v>
      </c>
      <c r="K2337">
        <v>43</v>
      </c>
      <c r="L2337">
        <v>5</v>
      </c>
      <c r="M2337">
        <v>40</v>
      </c>
      <c r="N2337">
        <v>66</v>
      </c>
      <c r="O2337">
        <v>49</v>
      </c>
      <c r="P2337">
        <v>3</v>
      </c>
      <c r="Q2337">
        <v>3</v>
      </c>
      <c r="R2337">
        <v>45</v>
      </c>
      <c r="S2337">
        <v>13</v>
      </c>
      <c r="T2337">
        <v>1</v>
      </c>
      <c r="U2337">
        <v>5</v>
      </c>
      <c r="V2337">
        <v>2</v>
      </c>
      <c r="W2337">
        <v>3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 t="s">
        <v>5524</v>
      </c>
      <c r="AJ2337">
        <v>11.2531684</v>
      </c>
      <c r="AK2337">
        <v>7.4668631999999997</v>
      </c>
      <c r="AL2337">
        <v>686.50900000000001</v>
      </c>
      <c r="AM2337">
        <v>4.9749999999999996</v>
      </c>
      <c r="AV2337">
        <v>567856743</v>
      </c>
      <c r="AW2337" t="s">
        <v>5525</v>
      </c>
      <c r="AX2337">
        <v>45462.770486111112</v>
      </c>
      <c r="BA2337" t="s">
        <v>103</v>
      </c>
      <c r="BC2337" t="s">
        <v>2753</v>
      </c>
      <c r="BE2337">
        <v>2362</v>
      </c>
    </row>
    <row r="2338" spans="1:57" hidden="1" x14ac:dyDescent="0.25">
      <c r="A2338">
        <v>45449.840778055557</v>
      </c>
      <c r="B2338">
        <v>45449.843695625001</v>
      </c>
      <c r="C2338">
        <v>2024</v>
      </c>
      <c r="D2338" t="s">
        <v>4101</v>
      </c>
      <c r="E2338" t="s">
        <v>378</v>
      </c>
      <c r="F2338" t="s">
        <v>388</v>
      </c>
      <c r="G2338" t="s">
        <v>389</v>
      </c>
      <c r="H2338" t="s">
        <v>390</v>
      </c>
      <c r="I2338">
        <v>18</v>
      </c>
      <c r="J2338">
        <v>9</v>
      </c>
      <c r="K2338">
        <v>20</v>
      </c>
      <c r="L2338">
        <v>20</v>
      </c>
      <c r="M2338">
        <v>2</v>
      </c>
      <c r="N2338">
        <v>50</v>
      </c>
      <c r="O2338">
        <v>30</v>
      </c>
      <c r="P2338">
        <v>20</v>
      </c>
      <c r="Q2338">
        <v>20</v>
      </c>
      <c r="R2338">
        <v>20</v>
      </c>
      <c r="S2338">
        <v>20</v>
      </c>
      <c r="T2338">
        <v>20</v>
      </c>
      <c r="U2338">
        <v>20</v>
      </c>
      <c r="V2338">
        <v>10</v>
      </c>
      <c r="W2338">
        <v>10</v>
      </c>
      <c r="X2338">
        <v>20</v>
      </c>
      <c r="Y2338">
        <v>0</v>
      </c>
      <c r="Z2338">
        <v>0</v>
      </c>
      <c r="AA2338">
        <v>0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 t="s">
        <v>5526</v>
      </c>
      <c r="AJ2338">
        <v>9.1589136999999994</v>
      </c>
      <c r="AK2338">
        <v>8.5300700999999997</v>
      </c>
      <c r="AL2338">
        <v>523.20000000000005</v>
      </c>
      <c r="AM2338">
        <v>4.45</v>
      </c>
      <c r="AV2338">
        <v>567860602</v>
      </c>
      <c r="AW2338" t="s">
        <v>5527</v>
      </c>
      <c r="AX2338">
        <v>45462.790659722217</v>
      </c>
      <c r="BA2338" t="s">
        <v>103</v>
      </c>
      <c r="BC2338" t="s">
        <v>2753</v>
      </c>
      <c r="BE2338">
        <v>2363</v>
      </c>
    </row>
    <row r="2339" spans="1:57" hidden="1" x14ac:dyDescent="0.25">
      <c r="A2339">
        <v>45278.585793217593</v>
      </c>
      <c r="B2339">
        <v>45462.845731493057</v>
      </c>
      <c r="C2339">
        <v>2023</v>
      </c>
      <c r="D2339" t="s">
        <v>4101</v>
      </c>
      <c r="E2339" t="s">
        <v>205</v>
      </c>
      <c r="F2339" t="s">
        <v>206</v>
      </c>
      <c r="G2339" t="s">
        <v>1864</v>
      </c>
      <c r="H2339" t="s">
        <v>208</v>
      </c>
      <c r="I2339">
        <v>18</v>
      </c>
      <c r="J2339">
        <v>9</v>
      </c>
      <c r="K2339">
        <v>152</v>
      </c>
      <c r="L2339">
        <v>17</v>
      </c>
      <c r="M2339">
        <v>12</v>
      </c>
      <c r="N2339">
        <v>12</v>
      </c>
      <c r="O2339">
        <v>8</v>
      </c>
      <c r="P2339">
        <v>8</v>
      </c>
      <c r="Q2339">
        <v>8</v>
      </c>
      <c r="R2339">
        <v>120</v>
      </c>
      <c r="S2339">
        <v>0</v>
      </c>
      <c r="T2339">
        <v>120</v>
      </c>
      <c r="U2339">
        <v>17</v>
      </c>
      <c r="V2339">
        <v>8</v>
      </c>
      <c r="W2339">
        <v>9</v>
      </c>
      <c r="X2339">
        <v>0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V2339">
        <v>567864088</v>
      </c>
      <c r="AW2339" t="s">
        <v>5528</v>
      </c>
      <c r="AX2339">
        <v>45462.809062499997</v>
      </c>
      <c r="BA2339" t="s">
        <v>103</v>
      </c>
      <c r="BC2339" t="s">
        <v>2753</v>
      </c>
      <c r="BE2339">
        <v>2364</v>
      </c>
    </row>
    <row r="2340" spans="1:57" hidden="1" x14ac:dyDescent="0.25">
      <c r="A2340">
        <v>45272.382411423612</v>
      </c>
      <c r="B2340">
        <v>45462.861256793978</v>
      </c>
      <c r="C2340">
        <v>2023</v>
      </c>
      <c r="D2340" t="s">
        <v>5321</v>
      </c>
      <c r="E2340" t="s">
        <v>205</v>
      </c>
      <c r="F2340" t="s">
        <v>206</v>
      </c>
      <c r="G2340" t="s">
        <v>1627</v>
      </c>
      <c r="H2340" t="s">
        <v>208</v>
      </c>
      <c r="I2340">
        <v>18</v>
      </c>
      <c r="J2340">
        <v>18</v>
      </c>
      <c r="K2340">
        <v>158</v>
      </c>
      <c r="L2340">
        <v>17</v>
      </c>
      <c r="M2340">
        <v>8</v>
      </c>
      <c r="N2340">
        <v>8</v>
      </c>
      <c r="O2340">
        <v>8</v>
      </c>
      <c r="P2340">
        <v>8</v>
      </c>
      <c r="Q2340">
        <v>8</v>
      </c>
      <c r="R2340">
        <v>120</v>
      </c>
      <c r="S2340">
        <v>0</v>
      </c>
      <c r="T2340">
        <v>120</v>
      </c>
      <c r="U2340">
        <v>17</v>
      </c>
      <c r="V2340">
        <v>8</v>
      </c>
      <c r="W2340">
        <v>9</v>
      </c>
      <c r="X2340">
        <v>0</v>
      </c>
      <c r="Y2340">
        <v>0</v>
      </c>
      <c r="Z2340">
        <v>0</v>
      </c>
      <c r="AA2340">
        <v>0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 t="s">
        <v>1628</v>
      </c>
      <c r="AJ2340">
        <v>11.372128699999999</v>
      </c>
      <c r="AK2340">
        <v>7.8825437999999997</v>
      </c>
      <c r="AL2340">
        <v>0</v>
      </c>
      <c r="AM2340">
        <v>300</v>
      </c>
      <c r="AV2340">
        <v>567866484</v>
      </c>
      <c r="AW2340" t="s">
        <v>1629</v>
      </c>
      <c r="AX2340">
        <v>45462.821770833332</v>
      </c>
      <c r="BA2340" t="s">
        <v>103</v>
      </c>
      <c r="BC2340" t="s">
        <v>2753</v>
      </c>
      <c r="BE2340">
        <v>2365</v>
      </c>
    </row>
    <row r="2341" spans="1:57" hidden="1" x14ac:dyDescent="0.25">
      <c r="A2341">
        <v>45462.941348738423</v>
      </c>
      <c r="B2341">
        <v>45462.945638252313</v>
      </c>
      <c r="C2341">
        <v>2024</v>
      </c>
      <c r="D2341" t="s">
        <v>4101</v>
      </c>
      <c r="E2341" t="s">
        <v>447</v>
      </c>
      <c r="F2341" t="s">
        <v>453</v>
      </c>
      <c r="G2341" t="s">
        <v>454</v>
      </c>
      <c r="H2341" t="s">
        <v>455</v>
      </c>
      <c r="I2341">
        <v>25</v>
      </c>
      <c r="J2341">
        <v>18</v>
      </c>
      <c r="K2341">
        <v>95</v>
      </c>
      <c r="L2341">
        <v>44</v>
      </c>
      <c r="M2341">
        <v>41</v>
      </c>
      <c r="N2341">
        <v>61</v>
      </c>
      <c r="O2341">
        <v>19</v>
      </c>
      <c r="P2341">
        <v>12</v>
      </c>
      <c r="Q2341">
        <v>12</v>
      </c>
      <c r="R2341">
        <v>88</v>
      </c>
      <c r="S2341">
        <v>53</v>
      </c>
      <c r="T2341">
        <v>27</v>
      </c>
      <c r="U2341">
        <v>44</v>
      </c>
      <c r="V2341">
        <v>20</v>
      </c>
      <c r="W2341">
        <v>24</v>
      </c>
      <c r="X2341">
        <v>0</v>
      </c>
      <c r="Y2341">
        <v>0</v>
      </c>
      <c r="Z2341">
        <v>0</v>
      </c>
      <c r="AA2341">
        <v>0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 t="s">
        <v>5529</v>
      </c>
      <c r="AJ2341">
        <v>11.497050399999999</v>
      </c>
      <c r="AK2341">
        <v>8.1542095999999997</v>
      </c>
      <c r="AL2341">
        <v>560.9</v>
      </c>
      <c r="AM2341">
        <v>4.6399999999999997</v>
      </c>
      <c r="AV2341">
        <v>567879521</v>
      </c>
      <c r="AW2341" t="s">
        <v>5530</v>
      </c>
      <c r="AX2341">
        <v>45462.904224537036</v>
      </c>
      <c r="BA2341" t="s">
        <v>103</v>
      </c>
      <c r="BC2341" t="s">
        <v>1421</v>
      </c>
      <c r="BE2341">
        <v>2366</v>
      </c>
    </row>
    <row r="2342" spans="1:57" hidden="1" x14ac:dyDescent="0.25">
      <c r="A2342">
        <v>45462.960205243056</v>
      </c>
      <c r="B2342">
        <v>45462.963768692127</v>
      </c>
      <c r="C2342">
        <v>2024</v>
      </c>
      <c r="D2342" t="s">
        <v>5321</v>
      </c>
      <c r="E2342" t="s">
        <v>198</v>
      </c>
      <c r="F2342" t="s">
        <v>199</v>
      </c>
      <c r="G2342" t="s">
        <v>200</v>
      </c>
      <c r="H2342" t="s">
        <v>201</v>
      </c>
      <c r="I2342">
        <v>17</v>
      </c>
      <c r="J2342">
        <v>14</v>
      </c>
      <c r="K2342">
        <v>325</v>
      </c>
      <c r="L2342">
        <v>41</v>
      </c>
      <c r="M2342">
        <v>41</v>
      </c>
      <c r="N2342">
        <v>155</v>
      </c>
      <c r="O2342">
        <v>2</v>
      </c>
      <c r="P2342">
        <v>2</v>
      </c>
      <c r="Q2342">
        <v>2</v>
      </c>
      <c r="R2342">
        <v>62</v>
      </c>
      <c r="S2342">
        <v>4</v>
      </c>
      <c r="T2342">
        <v>95</v>
      </c>
      <c r="U2342">
        <v>41</v>
      </c>
      <c r="V2342">
        <v>18</v>
      </c>
      <c r="W2342">
        <v>23</v>
      </c>
      <c r="X2342">
        <v>0</v>
      </c>
      <c r="Y2342">
        <v>1</v>
      </c>
      <c r="Z2342">
        <v>0</v>
      </c>
      <c r="AA2342">
        <v>0</v>
      </c>
      <c r="AB2342">
        <v>0</v>
      </c>
      <c r="AC2342">
        <v>0</v>
      </c>
      <c r="AD2342">
        <v>0</v>
      </c>
      <c r="AE2342">
        <v>0</v>
      </c>
      <c r="AF2342">
        <v>1</v>
      </c>
      <c r="AG2342">
        <v>0</v>
      </c>
      <c r="AH2342">
        <v>1</v>
      </c>
      <c r="AI2342" t="s">
        <v>5533</v>
      </c>
      <c r="AJ2342">
        <v>11.056301700000001</v>
      </c>
      <c r="AK2342">
        <v>7.3345250000000002</v>
      </c>
      <c r="AL2342">
        <v>513.70000000000005</v>
      </c>
      <c r="AM2342">
        <v>5.4</v>
      </c>
      <c r="AN2342" t="s">
        <v>203</v>
      </c>
      <c r="AV2342">
        <v>567881575</v>
      </c>
      <c r="AW2342" t="s">
        <v>5534</v>
      </c>
      <c r="AX2342">
        <v>45462.922337962962</v>
      </c>
      <c r="BA2342" t="s">
        <v>103</v>
      </c>
      <c r="BC2342" t="s">
        <v>104</v>
      </c>
      <c r="BE2342">
        <v>2368</v>
      </c>
    </row>
    <row r="2343" spans="1:57" hidden="1" x14ac:dyDescent="0.25">
      <c r="A2343">
        <v>45449.463198645833</v>
      </c>
      <c r="B2343">
        <v>45449.469081574083</v>
      </c>
      <c r="C2343">
        <v>2024</v>
      </c>
      <c r="D2343" t="s">
        <v>4101</v>
      </c>
      <c r="E2343" t="s">
        <v>122</v>
      </c>
      <c r="F2343" t="s">
        <v>2640</v>
      </c>
      <c r="G2343" t="s">
        <v>5535</v>
      </c>
      <c r="H2343" t="s">
        <v>2642</v>
      </c>
      <c r="I2343">
        <v>27</v>
      </c>
      <c r="J2343">
        <v>26</v>
      </c>
      <c r="K2343">
        <v>126</v>
      </c>
      <c r="L2343">
        <v>24</v>
      </c>
      <c r="M2343">
        <v>21</v>
      </c>
      <c r="N2343">
        <v>420</v>
      </c>
      <c r="O2343">
        <v>17</v>
      </c>
      <c r="P2343">
        <v>5</v>
      </c>
      <c r="Q2343">
        <v>4</v>
      </c>
      <c r="R2343">
        <v>420</v>
      </c>
      <c r="S2343">
        <v>1</v>
      </c>
      <c r="T2343">
        <v>69</v>
      </c>
      <c r="U2343">
        <v>24</v>
      </c>
      <c r="V2343">
        <v>9</v>
      </c>
      <c r="W2343">
        <v>15</v>
      </c>
      <c r="X2343">
        <v>0</v>
      </c>
      <c r="Y2343">
        <v>0</v>
      </c>
      <c r="Z2343">
        <v>0</v>
      </c>
      <c r="AA2343">
        <v>0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V2343">
        <v>567903983</v>
      </c>
      <c r="AW2343" t="s">
        <v>5536</v>
      </c>
      <c r="AX2343">
        <v>45463.190648148149</v>
      </c>
      <c r="BA2343" t="s">
        <v>103</v>
      </c>
      <c r="BC2343" t="s">
        <v>2680</v>
      </c>
      <c r="BE2343">
        <v>2369</v>
      </c>
    </row>
    <row r="2344" spans="1:57" hidden="1" x14ac:dyDescent="0.25">
      <c r="A2344">
        <v>45356.261906840278</v>
      </c>
      <c r="B2344">
        <v>45463.426704907397</v>
      </c>
      <c r="C2344">
        <v>2024</v>
      </c>
      <c r="D2344" t="s">
        <v>4101</v>
      </c>
      <c r="E2344" t="s">
        <v>506</v>
      </c>
      <c r="F2344" t="s">
        <v>551</v>
      </c>
      <c r="G2344" t="s">
        <v>2129</v>
      </c>
      <c r="H2344" t="s">
        <v>553</v>
      </c>
      <c r="I2344">
        <v>14</v>
      </c>
      <c r="J2344">
        <v>14</v>
      </c>
      <c r="K2344">
        <v>43</v>
      </c>
      <c r="L2344">
        <v>6</v>
      </c>
      <c r="M2344">
        <v>16</v>
      </c>
      <c r="N2344">
        <v>28</v>
      </c>
      <c r="O2344">
        <v>16</v>
      </c>
      <c r="P2344">
        <v>6</v>
      </c>
      <c r="Q2344">
        <v>5</v>
      </c>
      <c r="R2344">
        <v>27</v>
      </c>
      <c r="S2344">
        <v>18</v>
      </c>
      <c r="T2344">
        <v>31</v>
      </c>
      <c r="U2344">
        <v>6</v>
      </c>
      <c r="V2344">
        <v>2</v>
      </c>
      <c r="W2344">
        <v>4</v>
      </c>
      <c r="X2344">
        <v>0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V2344">
        <v>567949989</v>
      </c>
      <c r="AW2344" t="s">
        <v>5539</v>
      </c>
      <c r="AX2344">
        <v>45463.385381944441</v>
      </c>
      <c r="BA2344" t="s">
        <v>103</v>
      </c>
      <c r="BC2344" t="s">
        <v>2753</v>
      </c>
      <c r="BE2344">
        <v>2371</v>
      </c>
    </row>
    <row r="2345" spans="1:57" hidden="1" x14ac:dyDescent="0.25">
      <c r="A2345">
        <v>45463.471679733797</v>
      </c>
      <c r="B2345">
        <v>45463.474366354167</v>
      </c>
      <c r="C2345">
        <v>2024</v>
      </c>
      <c r="D2345" t="s">
        <v>4101</v>
      </c>
      <c r="E2345" t="s">
        <v>506</v>
      </c>
      <c r="F2345" t="s">
        <v>1035</v>
      </c>
      <c r="G2345" t="s">
        <v>5540</v>
      </c>
      <c r="H2345" t="s">
        <v>1037</v>
      </c>
      <c r="I2345">
        <v>18</v>
      </c>
      <c r="J2345">
        <v>18</v>
      </c>
      <c r="K2345">
        <v>52</v>
      </c>
      <c r="L2345">
        <v>10</v>
      </c>
      <c r="M2345">
        <v>10</v>
      </c>
      <c r="N2345">
        <v>18</v>
      </c>
      <c r="O2345">
        <v>11</v>
      </c>
      <c r="P2345">
        <v>10</v>
      </c>
      <c r="Q2345">
        <v>8</v>
      </c>
      <c r="R2345">
        <v>37</v>
      </c>
      <c r="S2345">
        <v>8</v>
      </c>
      <c r="T2345">
        <v>19</v>
      </c>
      <c r="U2345">
        <v>10</v>
      </c>
      <c r="V2345">
        <v>3</v>
      </c>
      <c r="W2345">
        <v>7</v>
      </c>
      <c r="X2345">
        <v>0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V2345">
        <v>567968298</v>
      </c>
      <c r="AW2345" t="s">
        <v>5541</v>
      </c>
      <c r="AX2345">
        <v>45463.432881944442</v>
      </c>
      <c r="BA2345" t="s">
        <v>103</v>
      </c>
      <c r="BC2345" t="s">
        <v>2753</v>
      </c>
      <c r="BE2345">
        <v>2372</v>
      </c>
    </row>
    <row r="2346" spans="1:57" hidden="1" x14ac:dyDescent="0.25">
      <c r="A2346">
        <v>45463.512592013889</v>
      </c>
      <c r="B2346">
        <v>45463.514592106483</v>
      </c>
      <c r="C2346">
        <v>2024</v>
      </c>
      <c r="D2346" t="s">
        <v>4101</v>
      </c>
      <c r="E2346" t="s">
        <v>205</v>
      </c>
      <c r="F2346" t="s">
        <v>212</v>
      </c>
      <c r="G2346" t="s">
        <v>5542</v>
      </c>
      <c r="H2346" t="s">
        <v>214</v>
      </c>
      <c r="I2346">
        <v>19</v>
      </c>
      <c r="J2346">
        <v>12</v>
      </c>
      <c r="K2346">
        <v>37</v>
      </c>
      <c r="L2346">
        <v>4</v>
      </c>
      <c r="M2346">
        <v>2</v>
      </c>
      <c r="N2346">
        <v>6</v>
      </c>
      <c r="O2346">
        <v>0</v>
      </c>
      <c r="P2346">
        <v>0</v>
      </c>
      <c r="Q2346">
        <v>0</v>
      </c>
      <c r="R2346">
        <v>13</v>
      </c>
      <c r="S2346">
        <v>0</v>
      </c>
      <c r="T2346">
        <v>16</v>
      </c>
      <c r="U2346">
        <v>13</v>
      </c>
      <c r="V2346">
        <v>5</v>
      </c>
      <c r="W2346">
        <v>8</v>
      </c>
      <c r="X2346">
        <v>0</v>
      </c>
      <c r="Y2346">
        <v>0</v>
      </c>
      <c r="Z2346">
        <v>0</v>
      </c>
      <c r="AA2346">
        <v>0</v>
      </c>
      <c r="AB2346">
        <v>0</v>
      </c>
      <c r="AC2346">
        <v>1</v>
      </c>
      <c r="AD2346">
        <v>0</v>
      </c>
      <c r="AE2346">
        <v>1</v>
      </c>
      <c r="AF2346">
        <v>0</v>
      </c>
      <c r="AG2346">
        <v>0</v>
      </c>
      <c r="AH2346">
        <v>0</v>
      </c>
      <c r="AV2346">
        <v>567984203</v>
      </c>
      <c r="AW2346" t="s">
        <v>5543</v>
      </c>
      <c r="AX2346">
        <v>45463.473310185182</v>
      </c>
      <c r="BA2346" t="s">
        <v>103</v>
      </c>
      <c r="BC2346" t="s">
        <v>2753</v>
      </c>
      <c r="BE2346">
        <v>2373</v>
      </c>
    </row>
    <row r="2347" spans="1:57" hidden="1" x14ac:dyDescent="0.25">
      <c r="A2347">
        <v>45463.530361261583</v>
      </c>
      <c r="B2347">
        <v>45463.54387804398</v>
      </c>
      <c r="C2347">
        <v>2024</v>
      </c>
      <c r="D2347" t="s">
        <v>4101</v>
      </c>
      <c r="E2347" t="s">
        <v>122</v>
      </c>
      <c r="F2347" t="s">
        <v>156</v>
      </c>
      <c r="G2347" t="s">
        <v>5078</v>
      </c>
      <c r="H2347" t="s">
        <v>158</v>
      </c>
      <c r="I2347">
        <v>32</v>
      </c>
      <c r="J2347">
        <v>18</v>
      </c>
      <c r="K2347">
        <v>352</v>
      </c>
      <c r="L2347">
        <v>46</v>
      </c>
      <c r="M2347">
        <v>38</v>
      </c>
      <c r="N2347">
        <v>89</v>
      </c>
      <c r="O2347">
        <v>23</v>
      </c>
      <c r="P2347">
        <v>18</v>
      </c>
      <c r="Q2347">
        <v>18</v>
      </c>
      <c r="R2347">
        <v>156</v>
      </c>
      <c r="S2347">
        <v>46</v>
      </c>
      <c r="T2347">
        <v>532</v>
      </c>
      <c r="U2347">
        <v>32</v>
      </c>
      <c r="V2347">
        <v>17</v>
      </c>
      <c r="W2347">
        <v>15</v>
      </c>
      <c r="X2347">
        <v>0</v>
      </c>
      <c r="Y2347">
        <v>0</v>
      </c>
      <c r="Z2347">
        <v>0</v>
      </c>
      <c r="AA2347">
        <v>0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 t="s">
        <v>5544</v>
      </c>
      <c r="AJ2347">
        <v>11.1644559</v>
      </c>
      <c r="AK2347">
        <v>7.6448271999999999</v>
      </c>
      <c r="AL2347">
        <v>698.8</v>
      </c>
      <c r="AM2347">
        <v>4.6139999999999999</v>
      </c>
      <c r="AV2347">
        <v>567995608</v>
      </c>
      <c r="AW2347" t="s">
        <v>5545</v>
      </c>
      <c r="AX2347">
        <v>45463.502442129633</v>
      </c>
      <c r="BA2347" t="s">
        <v>103</v>
      </c>
      <c r="BC2347" t="s">
        <v>2753</v>
      </c>
      <c r="BE2347">
        <v>2374</v>
      </c>
    </row>
    <row r="2348" spans="1:57" hidden="1" x14ac:dyDescent="0.25">
      <c r="A2348">
        <v>45439.730605405093</v>
      </c>
      <c r="B2348">
        <v>45440.425098298612</v>
      </c>
      <c r="C2348">
        <v>2024</v>
      </c>
      <c r="D2348" t="s">
        <v>4101</v>
      </c>
      <c r="E2348" t="s">
        <v>734</v>
      </c>
      <c r="F2348" t="s">
        <v>769</v>
      </c>
      <c r="G2348" t="s">
        <v>770</v>
      </c>
      <c r="H2348" t="s">
        <v>2267</v>
      </c>
      <c r="I2348">
        <v>20</v>
      </c>
      <c r="J2348">
        <v>20</v>
      </c>
      <c r="K2348">
        <v>154</v>
      </c>
      <c r="L2348">
        <v>122</v>
      </c>
      <c r="M2348">
        <v>122</v>
      </c>
      <c r="N2348">
        <v>204</v>
      </c>
      <c r="O2348">
        <v>56</v>
      </c>
      <c r="P2348">
        <v>48</v>
      </c>
      <c r="Q2348">
        <v>8</v>
      </c>
      <c r="R2348">
        <v>271</v>
      </c>
      <c r="S2348">
        <v>128</v>
      </c>
      <c r="T2348">
        <v>251</v>
      </c>
      <c r="U2348">
        <v>122</v>
      </c>
      <c r="V2348">
        <v>59</v>
      </c>
      <c r="W2348">
        <v>63</v>
      </c>
      <c r="X2348">
        <v>0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 t="s">
        <v>5549</v>
      </c>
      <c r="AJ2348">
        <v>10.619163</v>
      </c>
      <c r="AK2348">
        <v>7.2330538000000004</v>
      </c>
      <c r="AL2348">
        <v>595.1</v>
      </c>
      <c r="AM2348">
        <v>4.66</v>
      </c>
      <c r="AV2348">
        <v>567997965</v>
      </c>
      <c r="AW2348" t="s">
        <v>5550</v>
      </c>
      <c r="AX2348">
        <v>45463.508842592593</v>
      </c>
      <c r="BA2348" t="s">
        <v>103</v>
      </c>
      <c r="BC2348" t="s">
        <v>301</v>
      </c>
      <c r="BE2348">
        <v>2376</v>
      </c>
    </row>
    <row r="2349" spans="1:57" hidden="1" x14ac:dyDescent="0.25">
      <c r="A2349">
        <v>45463.553264803239</v>
      </c>
      <c r="B2349">
        <v>45463.55591609954</v>
      </c>
      <c r="C2349">
        <v>2024</v>
      </c>
      <c r="D2349" t="s">
        <v>4101</v>
      </c>
      <c r="E2349" t="s">
        <v>506</v>
      </c>
      <c r="F2349" t="s">
        <v>544</v>
      </c>
      <c r="G2349" t="s">
        <v>5551</v>
      </c>
      <c r="H2349" t="s">
        <v>546</v>
      </c>
      <c r="I2349">
        <v>14</v>
      </c>
      <c r="J2349">
        <v>14</v>
      </c>
      <c r="K2349">
        <v>37</v>
      </c>
      <c r="L2349">
        <v>7</v>
      </c>
      <c r="M2349">
        <v>8</v>
      </c>
      <c r="N2349">
        <v>7</v>
      </c>
      <c r="O2349">
        <v>6</v>
      </c>
      <c r="P2349">
        <v>6</v>
      </c>
      <c r="Q2349">
        <v>5</v>
      </c>
      <c r="R2349">
        <v>48</v>
      </c>
      <c r="S2349">
        <v>12</v>
      </c>
      <c r="T2349">
        <v>12</v>
      </c>
      <c r="U2349">
        <v>7</v>
      </c>
      <c r="V2349">
        <v>3</v>
      </c>
      <c r="W2349">
        <v>4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V2349">
        <v>568000341</v>
      </c>
      <c r="AW2349" t="s">
        <v>5552</v>
      </c>
      <c r="AX2349">
        <v>45463.514999999999</v>
      </c>
      <c r="BA2349" t="s">
        <v>103</v>
      </c>
      <c r="BC2349" t="s">
        <v>1421</v>
      </c>
      <c r="BE2349">
        <v>2377</v>
      </c>
    </row>
    <row r="2350" spans="1:57" hidden="1" x14ac:dyDescent="0.25">
      <c r="A2350">
        <v>45463.592162071764</v>
      </c>
      <c r="B2350">
        <v>45463.594378368063</v>
      </c>
      <c r="C2350">
        <v>2024</v>
      </c>
      <c r="D2350" t="s">
        <v>5321</v>
      </c>
      <c r="E2350" t="s">
        <v>122</v>
      </c>
      <c r="F2350" t="s">
        <v>1330</v>
      </c>
      <c r="G2350" t="s">
        <v>1331</v>
      </c>
      <c r="H2350" t="s">
        <v>1332</v>
      </c>
      <c r="I2350">
        <v>35</v>
      </c>
      <c r="J2350">
        <v>15</v>
      </c>
      <c r="K2350">
        <v>106</v>
      </c>
      <c r="L2350">
        <v>10</v>
      </c>
      <c r="M2350">
        <v>6</v>
      </c>
      <c r="N2350">
        <v>46</v>
      </c>
      <c r="O2350">
        <v>8</v>
      </c>
      <c r="P2350">
        <v>8</v>
      </c>
      <c r="Q2350">
        <v>6</v>
      </c>
      <c r="R2350">
        <v>240</v>
      </c>
      <c r="S2350">
        <v>10</v>
      </c>
      <c r="T2350">
        <v>10</v>
      </c>
      <c r="U2350">
        <v>10</v>
      </c>
      <c r="V2350">
        <v>5</v>
      </c>
      <c r="W2350">
        <v>5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V2350">
        <v>568018357</v>
      </c>
      <c r="AW2350" t="s">
        <v>5553</v>
      </c>
      <c r="AX2350">
        <v>45463.555856481478</v>
      </c>
      <c r="BA2350" t="s">
        <v>103</v>
      </c>
      <c r="BC2350" t="s">
        <v>1421</v>
      </c>
      <c r="BE2350">
        <v>2378</v>
      </c>
    </row>
    <row r="2351" spans="1:57" hidden="1" x14ac:dyDescent="0.25">
      <c r="A2351">
        <v>45463.699450138891</v>
      </c>
      <c r="B2351">
        <v>45463.702189340278</v>
      </c>
      <c r="C2351">
        <v>2024</v>
      </c>
      <c r="D2351" t="s">
        <v>4101</v>
      </c>
      <c r="E2351" t="s">
        <v>122</v>
      </c>
      <c r="F2351" t="s">
        <v>1291</v>
      </c>
      <c r="G2351" t="s">
        <v>5554</v>
      </c>
      <c r="H2351" t="s">
        <v>1293</v>
      </c>
      <c r="I2351">
        <v>26</v>
      </c>
      <c r="J2351">
        <v>26</v>
      </c>
      <c r="K2351">
        <v>206</v>
      </c>
      <c r="L2351">
        <v>2</v>
      </c>
      <c r="M2351">
        <v>2</v>
      </c>
      <c r="N2351">
        <v>384</v>
      </c>
      <c r="O2351">
        <v>0</v>
      </c>
      <c r="P2351">
        <v>0</v>
      </c>
      <c r="Q2351">
        <v>0</v>
      </c>
      <c r="R2351">
        <v>662</v>
      </c>
      <c r="S2351">
        <v>192</v>
      </c>
      <c r="T2351">
        <v>331</v>
      </c>
      <c r="U2351">
        <v>23</v>
      </c>
      <c r="V2351">
        <v>17</v>
      </c>
      <c r="W2351">
        <v>6</v>
      </c>
      <c r="X2351">
        <v>0</v>
      </c>
      <c r="Y2351">
        <v>1</v>
      </c>
      <c r="Z2351">
        <v>0</v>
      </c>
      <c r="AA2351">
        <v>0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V2351">
        <v>568065679</v>
      </c>
      <c r="AW2351" t="s">
        <v>5555</v>
      </c>
      <c r="AX2351">
        <v>45463.668726851851</v>
      </c>
      <c r="BA2351" t="s">
        <v>103</v>
      </c>
      <c r="BC2351" t="s">
        <v>2753</v>
      </c>
      <c r="BE2351">
        <v>2379</v>
      </c>
    </row>
    <row r="2352" spans="1:57" hidden="1" x14ac:dyDescent="0.25">
      <c r="A2352">
        <v>45464.374795891214</v>
      </c>
      <c r="B2352">
        <v>45464.389627986107</v>
      </c>
      <c r="C2352">
        <v>2024</v>
      </c>
      <c r="D2352" t="s">
        <v>4101</v>
      </c>
      <c r="E2352" t="s">
        <v>447</v>
      </c>
      <c r="F2352" t="s">
        <v>912</v>
      </c>
      <c r="G2352" t="s">
        <v>913</v>
      </c>
      <c r="H2352" t="s">
        <v>914</v>
      </c>
      <c r="I2352">
        <v>24</v>
      </c>
      <c r="J2352">
        <v>16</v>
      </c>
      <c r="K2352">
        <v>28</v>
      </c>
      <c r="L2352">
        <v>0</v>
      </c>
      <c r="M2352">
        <v>7</v>
      </c>
      <c r="N2352">
        <v>19</v>
      </c>
      <c r="O2352">
        <v>0</v>
      </c>
      <c r="P2352">
        <v>0</v>
      </c>
      <c r="Q2352">
        <v>0</v>
      </c>
      <c r="R2352">
        <v>32</v>
      </c>
      <c r="S2352">
        <v>13</v>
      </c>
      <c r="T2352">
        <v>99</v>
      </c>
      <c r="U2352">
        <v>8</v>
      </c>
      <c r="V2352">
        <v>3</v>
      </c>
      <c r="W2352">
        <v>5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V2352">
        <v>568171793</v>
      </c>
      <c r="AW2352" t="s">
        <v>5556</v>
      </c>
      <c r="AX2352">
        <v>45464.348078703697</v>
      </c>
      <c r="BA2352" t="s">
        <v>103</v>
      </c>
      <c r="BC2352" t="s">
        <v>2753</v>
      </c>
      <c r="BE2352">
        <v>2380</v>
      </c>
    </row>
    <row r="2353" spans="1:57" hidden="1" x14ac:dyDescent="0.25">
      <c r="A2353">
        <v>45464.416858287041</v>
      </c>
      <c r="B2353">
        <v>45464.41875866898</v>
      </c>
      <c r="C2353">
        <v>2024</v>
      </c>
      <c r="D2353" t="s">
        <v>5321</v>
      </c>
      <c r="E2353" t="s">
        <v>122</v>
      </c>
      <c r="F2353" t="s">
        <v>1330</v>
      </c>
      <c r="G2353" t="s">
        <v>1331</v>
      </c>
      <c r="H2353" t="s">
        <v>1332</v>
      </c>
      <c r="I2353">
        <v>35</v>
      </c>
      <c r="J2353">
        <v>14</v>
      </c>
      <c r="K2353">
        <v>322</v>
      </c>
      <c r="L2353">
        <v>15</v>
      </c>
      <c r="M2353">
        <v>10</v>
      </c>
      <c r="N2353">
        <v>210</v>
      </c>
      <c r="O2353">
        <v>12</v>
      </c>
      <c r="P2353">
        <v>12</v>
      </c>
      <c r="Q2353">
        <v>10</v>
      </c>
      <c r="R2353">
        <v>401</v>
      </c>
      <c r="S2353">
        <v>450</v>
      </c>
      <c r="T2353">
        <v>20</v>
      </c>
      <c r="U2353">
        <v>15</v>
      </c>
      <c r="V2353">
        <v>8</v>
      </c>
      <c r="W2353">
        <v>7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V2353">
        <v>568180424</v>
      </c>
      <c r="AW2353" t="s">
        <v>5557</v>
      </c>
      <c r="AX2353">
        <v>45464.377662037034</v>
      </c>
      <c r="BA2353" t="s">
        <v>103</v>
      </c>
      <c r="BC2353" t="s">
        <v>1421</v>
      </c>
      <c r="BE2353">
        <v>2381</v>
      </c>
    </row>
    <row r="2354" spans="1:57" hidden="1" x14ac:dyDescent="0.25">
      <c r="A2354">
        <v>45464.449813703701</v>
      </c>
      <c r="B2354">
        <v>45464.452723287039</v>
      </c>
      <c r="C2354">
        <v>2024</v>
      </c>
      <c r="D2354" t="s">
        <v>4101</v>
      </c>
      <c r="E2354" t="s">
        <v>506</v>
      </c>
      <c r="F2354" t="s">
        <v>535</v>
      </c>
      <c r="G2354" t="s">
        <v>536</v>
      </c>
      <c r="H2354" t="s">
        <v>537</v>
      </c>
      <c r="I2354">
        <v>25</v>
      </c>
      <c r="J2354">
        <v>25</v>
      </c>
      <c r="K2354">
        <v>42</v>
      </c>
      <c r="L2354">
        <v>8</v>
      </c>
      <c r="M2354">
        <v>6</v>
      </c>
      <c r="N2354">
        <v>18</v>
      </c>
      <c r="O2354">
        <v>9</v>
      </c>
      <c r="P2354">
        <v>9</v>
      </c>
      <c r="Q2354">
        <v>5</v>
      </c>
      <c r="R2354">
        <v>27</v>
      </c>
      <c r="S2354">
        <v>6</v>
      </c>
      <c r="T2354">
        <v>52</v>
      </c>
      <c r="U2354">
        <v>8</v>
      </c>
      <c r="V2354">
        <v>3</v>
      </c>
      <c r="W2354">
        <v>5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V2354">
        <v>568193701</v>
      </c>
      <c r="AW2354" t="s">
        <v>5558</v>
      </c>
      <c r="AX2354">
        <v>45464.419664351852</v>
      </c>
      <c r="BA2354" t="s">
        <v>103</v>
      </c>
      <c r="BC2354" t="s">
        <v>2753</v>
      </c>
      <c r="BE2354">
        <v>2382</v>
      </c>
    </row>
    <row r="2355" spans="1:57" hidden="1" x14ac:dyDescent="0.25">
      <c r="A2355">
        <v>45464.561674745368</v>
      </c>
      <c r="B2355">
        <v>45464.565137673613</v>
      </c>
      <c r="C2355">
        <v>2024</v>
      </c>
      <c r="D2355" t="s">
        <v>4101</v>
      </c>
      <c r="E2355" t="s">
        <v>198</v>
      </c>
      <c r="F2355" t="s">
        <v>1731</v>
      </c>
      <c r="G2355" t="s">
        <v>1732</v>
      </c>
      <c r="H2355" t="s">
        <v>1733</v>
      </c>
      <c r="I2355">
        <v>25</v>
      </c>
      <c r="J2355">
        <v>25</v>
      </c>
      <c r="K2355">
        <v>31</v>
      </c>
      <c r="L2355">
        <v>6</v>
      </c>
      <c r="M2355">
        <v>17</v>
      </c>
      <c r="N2355">
        <v>45</v>
      </c>
      <c r="O2355">
        <v>39</v>
      </c>
      <c r="P2355">
        <v>2</v>
      </c>
      <c r="Q2355">
        <v>2</v>
      </c>
      <c r="R2355">
        <v>27</v>
      </c>
      <c r="S2355">
        <v>18</v>
      </c>
      <c r="T2355">
        <v>2</v>
      </c>
      <c r="U2355">
        <v>6</v>
      </c>
      <c r="V2355">
        <v>2</v>
      </c>
      <c r="W2355">
        <v>4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 t="s">
        <v>5559</v>
      </c>
      <c r="AJ2355">
        <v>11.253100399999999</v>
      </c>
      <c r="AK2355">
        <v>7.4671519999999996</v>
      </c>
      <c r="AL2355">
        <v>676.5</v>
      </c>
      <c r="AM2355">
        <v>5</v>
      </c>
      <c r="AN2355" t="s">
        <v>1873</v>
      </c>
      <c r="AV2355">
        <v>568234161</v>
      </c>
      <c r="AW2355" t="s">
        <v>5560</v>
      </c>
      <c r="AX2355">
        <v>45464.523553240739</v>
      </c>
      <c r="BA2355" t="s">
        <v>103</v>
      </c>
      <c r="BC2355" t="s">
        <v>104</v>
      </c>
      <c r="BE2355">
        <v>2383</v>
      </c>
    </row>
    <row r="2356" spans="1:57" hidden="1" x14ac:dyDescent="0.25">
      <c r="A2356">
        <v>45464.562776076389</v>
      </c>
      <c r="B2356">
        <v>45464.567433877317</v>
      </c>
      <c r="C2356">
        <v>2024</v>
      </c>
      <c r="D2356" t="s">
        <v>4101</v>
      </c>
      <c r="E2356" t="s">
        <v>598</v>
      </c>
      <c r="F2356" t="s">
        <v>2048</v>
      </c>
      <c r="G2356" t="s">
        <v>5561</v>
      </c>
      <c r="H2356" t="s">
        <v>5562</v>
      </c>
      <c r="I2356">
        <v>22</v>
      </c>
      <c r="J2356">
        <v>3</v>
      </c>
      <c r="K2356">
        <v>35</v>
      </c>
      <c r="L2356">
        <v>19</v>
      </c>
      <c r="M2356">
        <v>11</v>
      </c>
      <c r="N2356">
        <v>52</v>
      </c>
      <c r="O2356">
        <v>0</v>
      </c>
      <c r="P2356">
        <v>0</v>
      </c>
      <c r="Q2356">
        <v>0</v>
      </c>
      <c r="R2356">
        <v>53</v>
      </c>
      <c r="S2356">
        <v>12</v>
      </c>
      <c r="T2356">
        <v>2</v>
      </c>
      <c r="U2356">
        <v>12</v>
      </c>
      <c r="V2356">
        <v>6</v>
      </c>
      <c r="W2356">
        <v>6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V2356">
        <v>568235657</v>
      </c>
      <c r="AW2356" t="s">
        <v>5563</v>
      </c>
      <c r="AX2356">
        <v>45464.526608796303</v>
      </c>
      <c r="BA2356" t="s">
        <v>103</v>
      </c>
      <c r="BC2356" t="s">
        <v>2753</v>
      </c>
      <c r="BE2356">
        <v>2384</v>
      </c>
    </row>
    <row r="2357" spans="1:57" hidden="1" x14ac:dyDescent="0.25">
      <c r="A2357">
        <v>45443.649007488428</v>
      </c>
      <c r="B2357">
        <v>45464.897284120372</v>
      </c>
      <c r="C2357">
        <v>2024</v>
      </c>
      <c r="D2357" t="s">
        <v>4101</v>
      </c>
      <c r="E2357" t="s">
        <v>631</v>
      </c>
      <c r="F2357" t="s">
        <v>642</v>
      </c>
      <c r="G2357" t="s">
        <v>4307</v>
      </c>
      <c r="H2357" t="s">
        <v>644</v>
      </c>
      <c r="I2357">
        <v>23</v>
      </c>
      <c r="J2357">
        <v>19</v>
      </c>
      <c r="K2357">
        <v>56</v>
      </c>
      <c r="L2357">
        <v>41</v>
      </c>
      <c r="M2357">
        <v>9</v>
      </c>
      <c r="N2357">
        <v>98</v>
      </c>
      <c r="O2357">
        <v>8</v>
      </c>
      <c r="P2357">
        <v>8</v>
      </c>
      <c r="Q2357">
        <v>8</v>
      </c>
      <c r="R2357">
        <v>116</v>
      </c>
      <c r="S2357">
        <v>28</v>
      </c>
      <c r="T2357">
        <v>3</v>
      </c>
      <c r="U2357">
        <v>39</v>
      </c>
      <c r="V2357">
        <v>19</v>
      </c>
      <c r="W2357">
        <v>20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V2357">
        <v>568350437</v>
      </c>
      <c r="AW2357" t="s">
        <v>5564</v>
      </c>
      <c r="AX2357">
        <v>45464.856574074067</v>
      </c>
      <c r="BA2357" t="s">
        <v>103</v>
      </c>
      <c r="BC2357" t="s">
        <v>2753</v>
      </c>
      <c r="BE2357">
        <v>2385</v>
      </c>
    </row>
    <row r="2358" spans="1:57" hidden="1" x14ac:dyDescent="0.25">
      <c r="A2358">
        <v>45426.662417615742</v>
      </c>
      <c r="B2358">
        <v>45465.326958645826</v>
      </c>
      <c r="C2358">
        <v>2024</v>
      </c>
      <c r="D2358" t="s">
        <v>5321</v>
      </c>
      <c r="E2358" t="s">
        <v>378</v>
      </c>
      <c r="F2358" t="s">
        <v>559</v>
      </c>
      <c r="G2358" t="s">
        <v>1054</v>
      </c>
      <c r="H2358" t="s">
        <v>561</v>
      </c>
      <c r="I2358">
        <v>14</v>
      </c>
      <c r="J2358">
        <v>8</v>
      </c>
      <c r="K2358">
        <v>33</v>
      </c>
      <c r="L2358">
        <v>12</v>
      </c>
      <c r="M2358">
        <v>10</v>
      </c>
      <c r="N2358">
        <v>23</v>
      </c>
      <c r="O2358">
        <v>12</v>
      </c>
      <c r="P2358">
        <v>4</v>
      </c>
      <c r="Q2358">
        <v>4</v>
      </c>
      <c r="R2358">
        <v>52</v>
      </c>
      <c r="S2358">
        <v>52</v>
      </c>
      <c r="T2358">
        <v>27</v>
      </c>
      <c r="U2358">
        <v>14</v>
      </c>
      <c r="V2358">
        <v>8</v>
      </c>
      <c r="W2358">
        <v>6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 t="s">
        <v>5565</v>
      </c>
      <c r="AJ2358">
        <v>9.205883</v>
      </c>
      <c r="AK2358">
        <v>8.5456523999999998</v>
      </c>
      <c r="AL2358">
        <v>619.1</v>
      </c>
      <c r="AM2358">
        <v>4.5199999999999996</v>
      </c>
      <c r="AV2358">
        <v>568389387</v>
      </c>
      <c r="AW2358" t="s">
        <v>5566</v>
      </c>
      <c r="AX2358">
        <v>45465.286458333343</v>
      </c>
      <c r="BA2358" t="s">
        <v>103</v>
      </c>
      <c r="BC2358" t="s">
        <v>2753</v>
      </c>
      <c r="BE2358">
        <v>2386</v>
      </c>
    </row>
    <row r="2359" spans="1:57" hidden="1" x14ac:dyDescent="0.25">
      <c r="A2359">
        <v>45463.818340219907</v>
      </c>
      <c r="B2359">
        <v>45464.945503645831</v>
      </c>
      <c r="C2359">
        <v>2024</v>
      </c>
      <c r="D2359" t="s">
        <v>5321</v>
      </c>
      <c r="E2359" t="s">
        <v>198</v>
      </c>
      <c r="F2359" t="s">
        <v>1885</v>
      </c>
      <c r="G2359" t="s">
        <v>1900</v>
      </c>
      <c r="H2359" t="s">
        <v>1887</v>
      </c>
      <c r="I2359">
        <v>5</v>
      </c>
      <c r="J2359">
        <v>5</v>
      </c>
      <c r="K2359">
        <v>18</v>
      </c>
      <c r="L2359">
        <v>7</v>
      </c>
      <c r="M2359">
        <v>5</v>
      </c>
      <c r="N2359">
        <v>7</v>
      </c>
      <c r="O2359">
        <v>7</v>
      </c>
      <c r="P2359">
        <v>7</v>
      </c>
      <c r="Q2359">
        <v>7</v>
      </c>
      <c r="R2359">
        <v>300</v>
      </c>
      <c r="S2359">
        <v>0</v>
      </c>
      <c r="T2359">
        <v>0</v>
      </c>
      <c r="U2359">
        <v>7</v>
      </c>
      <c r="V2359">
        <v>3</v>
      </c>
      <c r="W2359">
        <v>4</v>
      </c>
      <c r="X2359">
        <v>0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 t="s">
        <v>5567</v>
      </c>
      <c r="AJ2359">
        <v>11.0519713</v>
      </c>
      <c r="AK2359">
        <v>7.7082369999999996</v>
      </c>
      <c r="AL2359">
        <v>0</v>
      </c>
      <c r="AM2359">
        <v>1899.999</v>
      </c>
      <c r="AV2359">
        <v>568392547</v>
      </c>
      <c r="AW2359" t="s">
        <v>5568</v>
      </c>
      <c r="AX2359">
        <v>45465.304398148153</v>
      </c>
      <c r="BA2359" t="s">
        <v>103</v>
      </c>
      <c r="BC2359" t="s">
        <v>2753</v>
      </c>
      <c r="BE2359">
        <v>2387</v>
      </c>
    </row>
    <row r="2360" spans="1:57" hidden="1" x14ac:dyDescent="0.25">
      <c r="A2360">
        <v>45465.59110716435</v>
      </c>
      <c r="B2360">
        <v>45465.595086099544</v>
      </c>
      <c r="C2360">
        <v>2024</v>
      </c>
      <c r="D2360" t="s">
        <v>5321</v>
      </c>
      <c r="E2360" t="s">
        <v>378</v>
      </c>
      <c r="F2360" t="s">
        <v>383</v>
      </c>
      <c r="G2360" t="s">
        <v>384</v>
      </c>
      <c r="H2360" t="s">
        <v>385</v>
      </c>
      <c r="I2360">
        <v>22</v>
      </c>
      <c r="J2360">
        <v>22</v>
      </c>
      <c r="K2360">
        <v>32</v>
      </c>
      <c r="L2360">
        <v>24</v>
      </c>
      <c r="M2360">
        <v>24</v>
      </c>
      <c r="N2360">
        <v>36</v>
      </c>
      <c r="O2360">
        <v>0</v>
      </c>
      <c r="P2360">
        <v>0</v>
      </c>
      <c r="Q2360">
        <v>0</v>
      </c>
      <c r="R2360">
        <v>38</v>
      </c>
      <c r="S2360">
        <v>8</v>
      </c>
      <c r="T2360">
        <v>6</v>
      </c>
      <c r="U2360">
        <v>24</v>
      </c>
      <c r="V2360">
        <v>8</v>
      </c>
      <c r="W2360">
        <v>16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 t="s">
        <v>5569</v>
      </c>
      <c r="AJ2360">
        <v>9.2048299999999994</v>
      </c>
      <c r="AK2360">
        <v>8.4869389000000002</v>
      </c>
      <c r="AL2360">
        <v>600</v>
      </c>
      <c r="AM2360">
        <v>4.9450000000000003</v>
      </c>
      <c r="AV2360">
        <v>568472891</v>
      </c>
      <c r="AW2360" t="s">
        <v>5570</v>
      </c>
      <c r="AX2360">
        <v>45465.553506944438</v>
      </c>
      <c r="BA2360" t="s">
        <v>103</v>
      </c>
      <c r="BC2360" t="s">
        <v>1421</v>
      </c>
      <c r="BE2360">
        <v>2388</v>
      </c>
    </row>
    <row r="2361" spans="1:57" hidden="1" x14ac:dyDescent="0.25">
      <c r="A2361">
        <v>45465.666229097224</v>
      </c>
      <c r="B2361">
        <v>45465.684768865744</v>
      </c>
      <c r="C2361">
        <v>2024</v>
      </c>
      <c r="D2361" t="s">
        <v>4101</v>
      </c>
      <c r="E2361" t="s">
        <v>122</v>
      </c>
      <c r="F2361" t="s">
        <v>1997</v>
      </c>
      <c r="G2361" t="s">
        <v>5571</v>
      </c>
      <c r="H2361" t="s">
        <v>1999</v>
      </c>
      <c r="I2361">
        <v>33</v>
      </c>
      <c r="J2361">
        <v>5</v>
      </c>
      <c r="K2361">
        <v>750</v>
      </c>
      <c r="L2361">
        <v>23</v>
      </c>
      <c r="M2361">
        <v>32</v>
      </c>
      <c r="N2361">
        <v>305</v>
      </c>
      <c r="O2361">
        <v>214</v>
      </c>
      <c r="P2361">
        <v>9</v>
      </c>
      <c r="Q2361">
        <v>8</v>
      </c>
      <c r="R2361">
        <v>1050</v>
      </c>
      <c r="S2361">
        <v>450</v>
      </c>
      <c r="T2361">
        <v>140</v>
      </c>
      <c r="U2361">
        <v>3</v>
      </c>
      <c r="V2361">
        <v>1</v>
      </c>
      <c r="W2361">
        <v>2</v>
      </c>
      <c r="X2361">
        <v>0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V2361">
        <v>568511055</v>
      </c>
      <c r="AW2361" t="s">
        <v>5572</v>
      </c>
      <c r="AX2361">
        <v>45465.643946759257</v>
      </c>
      <c r="BA2361" t="s">
        <v>103</v>
      </c>
      <c r="BC2361" t="s">
        <v>2753</v>
      </c>
      <c r="BE2361">
        <v>2389</v>
      </c>
    </row>
    <row r="2362" spans="1:57" hidden="1" x14ac:dyDescent="0.25">
      <c r="A2362">
        <v>45465.682387048611</v>
      </c>
      <c r="B2362">
        <v>45465.686624050933</v>
      </c>
      <c r="C2362">
        <v>2024</v>
      </c>
      <c r="D2362" t="s">
        <v>5321</v>
      </c>
      <c r="E2362" t="s">
        <v>876</v>
      </c>
      <c r="F2362" t="s">
        <v>1173</v>
      </c>
      <c r="G2362" t="s">
        <v>877</v>
      </c>
      <c r="H2362" t="s">
        <v>878</v>
      </c>
      <c r="I2362">
        <v>16</v>
      </c>
      <c r="J2362">
        <v>16</v>
      </c>
      <c r="K2362">
        <v>139</v>
      </c>
      <c r="L2362">
        <v>42</v>
      </c>
      <c r="M2362">
        <v>22</v>
      </c>
      <c r="N2362">
        <v>63</v>
      </c>
      <c r="O2362">
        <v>0</v>
      </c>
      <c r="P2362">
        <v>0</v>
      </c>
      <c r="Q2362">
        <v>0</v>
      </c>
      <c r="R2362">
        <v>82</v>
      </c>
      <c r="S2362">
        <v>62</v>
      </c>
      <c r="T2362">
        <v>321</v>
      </c>
      <c r="U2362">
        <v>78</v>
      </c>
      <c r="V2362">
        <v>36</v>
      </c>
      <c r="W2362">
        <v>42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 t="s">
        <v>5573</v>
      </c>
      <c r="AJ2362">
        <v>11.019801299999999</v>
      </c>
      <c r="AK2362">
        <v>8.3388617000000007</v>
      </c>
      <c r="AL2362">
        <v>720.8</v>
      </c>
      <c r="AM2362">
        <v>3.98</v>
      </c>
      <c r="AV2362">
        <v>568512583</v>
      </c>
      <c r="AW2362" t="s">
        <v>5574</v>
      </c>
      <c r="AX2362">
        <v>45465.647615740738</v>
      </c>
      <c r="BA2362" t="s">
        <v>103</v>
      </c>
      <c r="BC2362" t="s">
        <v>301</v>
      </c>
      <c r="BE2362">
        <v>2390</v>
      </c>
    </row>
    <row r="2363" spans="1:57" hidden="1" x14ac:dyDescent="0.25">
      <c r="A2363">
        <v>45466.363826990739</v>
      </c>
      <c r="B2363">
        <v>45466.368242013887</v>
      </c>
      <c r="C2363">
        <v>2024</v>
      </c>
      <c r="D2363" t="s">
        <v>5321</v>
      </c>
      <c r="E2363" t="s">
        <v>122</v>
      </c>
      <c r="F2363" t="s">
        <v>131</v>
      </c>
      <c r="G2363" t="s">
        <v>4950</v>
      </c>
      <c r="H2363" t="s">
        <v>4951</v>
      </c>
      <c r="I2363">
        <v>33</v>
      </c>
      <c r="J2363">
        <v>33</v>
      </c>
      <c r="K2363">
        <v>450</v>
      </c>
      <c r="L2363">
        <v>42</v>
      </c>
      <c r="M2363">
        <v>253</v>
      </c>
      <c r="N2363">
        <v>278</v>
      </c>
      <c r="O2363">
        <v>128</v>
      </c>
      <c r="P2363">
        <v>128</v>
      </c>
      <c r="Q2363">
        <v>58</v>
      </c>
      <c r="R2363">
        <v>582</v>
      </c>
      <c r="S2363">
        <v>0</v>
      </c>
      <c r="T2363">
        <v>1582</v>
      </c>
      <c r="U2363">
        <v>42</v>
      </c>
      <c r="V2363">
        <v>26</v>
      </c>
      <c r="W2363">
        <v>16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V2363">
        <v>568599148</v>
      </c>
      <c r="AW2363" t="s">
        <v>5575</v>
      </c>
      <c r="AX2363">
        <v>45466.326724537037</v>
      </c>
      <c r="BA2363" t="s">
        <v>103</v>
      </c>
      <c r="BC2363" t="s">
        <v>2753</v>
      </c>
      <c r="BE2363">
        <v>2391</v>
      </c>
    </row>
    <row r="2364" spans="1:57" hidden="1" x14ac:dyDescent="0.25">
      <c r="A2364">
        <v>45466.409230405086</v>
      </c>
      <c r="B2364">
        <v>45466.412731400473</v>
      </c>
      <c r="C2364">
        <v>2024</v>
      </c>
      <c r="D2364" t="s">
        <v>5321</v>
      </c>
      <c r="E2364" t="s">
        <v>734</v>
      </c>
      <c r="F2364" t="s">
        <v>1116</v>
      </c>
      <c r="G2364" t="s">
        <v>1117</v>
      </c>
      <c r="H2364" t="s">
        <v>1118</v>
      </c>
      <c r="I2364">
        <v>8</v>
      </c>
      <c r="J2364">
        <v>8</v>
      </c>
      <c r="K2364">
        <v>85</v>
      </c>
      <c r="L2364">
        <v>35</v>
      </c>
      <c r="M2364">
        <v>48</v>
      </c>
      <c r="N2364">
        <v>28</v>
      </c>
      <c r="O2364">
        <v>0</v>
      </c>
      <c r="P2364">
        <v>0</v>
      </c>
      <c r="Q2364">
        <v>0</v>
      </c>
      <c r="R2364">
        <v>102</v>
      </c>
      <c r="S2364">
        <v>13</v>
      </c>
      <c r="T2364">
        <v>67</v>
      </c>
      <c r="U2364">
        <v>14</v>
      </c>
      <c r="V2364">
        <v>6</v>
      </c>
      <c r="W2364">
        <v>8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 t="s">
        <v>5576</v>
      </c>
      <c r="AJ2364">
        <v>10.4337462</v>
      </c>
      <c r="AK2364">
        <v>7.5289913999999998</v>
      </c>
      <c r="AL2364">
        <v>653.4</v>
      </c>
      <c r="AM2364">
        <v>5.1660000000000004</v>
      </c>
      <c r="AV2364">
        <v>568612979</v>
      </c>
      <c r="AW2364" t="s">
        <v>5577</v>
      </c>
      <c r="AX2364">
        <v>45466.371192129627</v>
      </c>
      <c r="BA2364" t="s">
        <v>103</v>
      </c>
      <c r="BC2364" t="s">
        <v>2753</v>
      </c>
      <c r="BE2364">
        <v>2392</v>
      </c>
    </row>
    <row r="2365" spans="1:57" hidden="1" x14ac:dyDescent="0.25">
      <c r="A2365">
        <v>45463.839899872677</v>
      </c>
      <c r="B2365">
        <v>45463.84468519676</v>
      </c>
      <c r="C2365">
        <v>2024</v>
      </c>
      <c r="D2365" t="s">
        <v>5321</v>
      </c>
      <c r="E2365" t="s">
        <v>876</v>
      </c>
      <c r="F2365" t="s">
        <v>956</v>
      </c>
      <c r="G2365" t="s">
        <v>3532</v>
      </c>
      <c r="H2365" t="s">
        <v>958</v>
      </c>
      <c r="I2365">
        <v>35</v>
      </c>
      <c r="J2365">
        <v>35</v>
      </c>
      <c r="K2365">
        <v>75</v>
      </c>
      <c r="L2365">
        <v>53</v>
      </c>
      <c r="M2365">
        <v>32</v>
      </c>
      <c r="N2365">
        <v>15</v>
      </c>
      <c r="O2365">
        <v>0</v>
      </c>
      <c r="P2365">
        <v>0</v>
      </c>
      <c r="Q2365">
        <v>0</v>
      </c>
      <c r="R2365">
        <v>107</v>
      </c>
      <c r="S2365">
        <v>52</v>
      </c>
      <c r="T2365">
        <v>23</v>
      </c>
      <c r="U2365">
        <v>39</v>
      </c>
      <c r="V2365">
        <v>16</v>
      </c>
      <c r="W2365">
        <v>23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V2365">
        <v>568800044</v>
      </c>
      <c r="AW2365" t="s">
        <v>5578</v>
      </c>
      <c r="AX2365">
        <v>45467.22079861111</v>
      </c>
      <c r="BA2365" t="s">
        <v>103</v>
      </c>
      <c r="BC2365" t="s">
        <v>2753</v>
      </c>
      <c r="BE2365">
        <v>2393</v>
      </c>
    </row>
    <row r="2366" spans="1:57" hidden="1" x14ac:dyDescent="0.25">
      <c r="A2366">
        <v>45467.310014699076</v>
      </c>
      <c r="B2366">
        <v>45467.320066840279</v>
      </c>
      <c r="C2366">
        <v>2024</v>
      </c>
      <c r="D2366" t="s">
        <v>5321</v>
      </c>
      <c r="E2366" t="s">
        <v>378</v>
      </c>
      <c r="F2366" t="s">
        <v>392</v>
      </c>
      <c r="G2366" t="s">
        <v>393</v>
      </c>
      <c r="H2366" t="s">
        <v>800</v>
      </c>
      <c r="I2366">
        <v>22</v>
      </c>
      <c r="J2366">
        <v>22</v>
      </c>
      <c r="K2366">
        <v>62</v>
      </c>
      <c r="L2366">
        <v>38</v>
      </c>
      <c r="M2366">
        <v>8</v>
      </c>
      <c r="N2366">
        <v>98</v>
      </c>
      <c r="O2366">
        <v>12</v>
      </c>
      <c r="P2366">
        <v>12</v>
      </c>
      <c r="Q2366">
        <v>12</v>
      </c>
      <c r="R2366">
        <v>62</v>
      </c>
      <c r="S2366">
        <v>5</v>
      </c>
      <c r="T2366">
        <v>42</v>
      </c>
      <c r="U2366">
        <v>38</v>
      </c>
      <c r="V2366">
        <v>16</v>
      </c>
      <c r="W2366">
        <v>22</v>
      </c>
      <c r="X2366">
        <v>0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 t="s">
        <v>5579</v>
      </c>
      <c r="AJ2366">
        <v>9.3789359000000001</v>
      </c>
      <c r="AK2366">
        <v>8.5838248000000004</v>
      </c>
      <c r="AL2366">
        <v>556.43600000000004</v>
      </c>
      <c r="AM2366">
        <v>4.915</v>
      </c>
      <c r="AV2366">
        <v>568817065</v>
      </c>
      <c r="AW2366" t="s">
        <v>5580</v>
      </c>
      <c r="AX2366">
        <v>45467.27884259259</v>
      </c>
      <c r="BA2366" t="s">
        <v>103</v>
      </c>
      <c r="BC2366" t="s">
        <v>1421</v>
      </c>
      <c r="BE2366">
        <v>2394</v>
      </c>
    </row>
    <row r="2367" spans="1:57" hidden="1" x14ac:dyDescent="0.25">
      <c r="A2367">
        <v>45467.467260787038</v>
      </c>
      <c r="B2367">
        <v>45467.469683414347</v>
      </c>
      <c r="C2367">
        <v>2024</v>
      </c>
      <c r="D2367" t="s">
        <v>5321</v>
      </c>
      <c r="E2367" t="s">
        <v>122</v>
      </c>
      <c r="F2367" t="s">
        <v>1330</v>
      </c>
      <c r="G2367" t="s">
        <v>1331</v>
      </c>
      <c r="H2367" t="s">
        <v>1332</v>
      </c>
      <c r="I2367">
        <v>35</v>
      </c>
      <c r="J2367">
        <v>6</v>
      </c>
      <c r="K2367">
        <v>65</v>
      </c>
      <c r="L2367">
        <v>5</v>
      </c>
      <c r="M2367">
        <v>4</v>
      </c>
      <c r="N2367">
        <v>79</v>
      </c>
      <c r="O2367">
        <v>4</v>
      </c>
      <c r="P2367">
        <v>4</v>
      </c>
      <c r="Q2367">
        <v>2</v>
      </c>
      <c r="R2367">
        <v>65</v>
      </c>
      <c r="S2367">
        <v>15</v>
      </c>
      <c r="T2367">
        <v>10</v>
      </c>
      <c r="U2367">
        <v>5</v>
      </c>
      <c r="V2367">
        <v>3</v>
      </c>
      <c r="W2367">
        <v>2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V2367">
        <v>568879001</v>
      </c>
      <c r="AW2367" t="s">
        <v>5581</v>
      </c>
      <c r="AX2367">
        <v>45467.428900462961</v>
      </c>
      <c r="BA2367" t="s">
        <v>103</v>
      </c>
      <c r="BC2367" t="s">
        <v>1421</v>
      </c>
      <c r="BE2367">
        <v>2395</v>
      </c>
    </row>
    <row r="2368" spans="1:57" hidden="1" x14ac:dyDescent="0.25">
      <c r="A2368">
        <v>45467.47845130787</v>
      </c>
      <c r="B2368">
        <v>45467.500348043977</v>
      </c>
      <c r="C2368">
        <v>2024</v>
      </c>
      <c r="D2368" t="s">
        <v>5321</v>
      </c>
      <c r="E2368" t="s">
        <v>777</v>
      </c>
      <c r="F2368" t="s">
        <v>2095</v>
      </c>
      <c r="G2368" t="s">
        <v>5585</v>
      </c>
      <c r="H2368" t="s">
        <v>2661</v>
      </c>
      <c r="I2368">
        <v>13</v>
      </c>
      <c r="J2368">
        <v>13</v>
      </c>
      <c r="K2368">
        <v>77</v>
      </c>
      <c r="L2368">
        <v>45</v>
      </c>
      <c r="M2368">
        <v>35</v>
      </c>
      <c r="N2368">
        <v>65</v>
      </c>
      <c r="O2368">
        <v>51</v>
      </c>
      <c r="P2368">
        <v>21</v>
      </c>
      <c r="Q2368">
        <v>21</v>
      </c>
      <c r="R2368">
        <v>101</v>
      </c>
      <c r="S2368">
        <v>8</v>
      </c>
      <c r="T2368">
        <v>38</v>
      </c>
      <c r="U2368">
        <v>44</v>
      </c>
      <c r="V2368">
        <v>14</v>
      </c>
      <c r="W2368">
        <v>30</v>
      </c>
      <c r="X2368">
        <v>1</v>
      </c>
      <c r="Y2368">
        <v>1</v>
      </c>
      <c r="Z2368">
        <v>0</v>
      </c>
      <c r="AA2368">
        <v>0</v>
      </c>
      <c r="AB2368">
        <v>0</v>
      </c>
      <c r="AC2368">
        <v>2</v>
      </c>
      <c r="AD2368">
        <v>1</v>
      </c>
      <c r="AE2368">
        <v>1</v>
      </c>
      <c r="AF2368">
        <v>0</v>
      </c>
      <c r="AG2368">
        <v>0</v>
      </c>
      <c r="AH2368">
        <v>0</v>
      </c>
      <c r="AI2368" t="s">
        <v>5586</v>
      </c>
      <c r="AJ2368">
        <v>10.6649432</v>
      </c>
      <c r="AK2368">
        <v>6.5420407999999997</v>
      </c>
      <c r="AL2368">
        <v>439.267</v>
      </c>
      <c r="AM2368">
        <v>15</v>
      </c>
      <c r="AV2368">
        <v>568898022</v>
      </c>
      <c r="AW2368" t="s">
        <v>5587</v>
      </c>
      <c r="AX2368">
        <v>45467.463564814818</v>
      </c>
      <c r="BA2368" t="s">
        <v>103</v>
      </c>
      <c r="BC2368" t="s">
        <v>2753</v>
      </c>
      <c r="BE2368">
        <v>2397</v>
      </c>
    </row>
    <row r="2369" spans="1:57" hidden="1" x14ac:dyDescent="0.25">
      <c r="A2369">
        <v>45467.493617222222</v>
      </c>
      <c r="B2369">
        <v>45467.499095752311</v>
      </c>
      <c r="C2369">
        <v>2024</v>
      </c>
      <c r="D2369" t="s">
        <v>5321</v>
      </c>
      <c r="E2369" t="s">
        <v>777</v>
      </c>
      <c r="F2369" t="s">
        <v>1719</v>
      </c>
      <c r="G2369" t="s">
        <v>1720</v>
      </c>
      <c r="H2369" t="s">
        <v>3074</v>
      </c>
      <c r="I2369">
        <v>14</v>
      </c>
      <c r="J2369">
        <v>14</v>
      </c>
      <c r="K2369">
        <v>91</v>
      </c>
      <c r="L2369">
        <v>58</v>
      </c>
      <c r="M2369">
        <v>38</v>
      </c>
      <c r="N2369">
        <v>29</v>
      </c>
      <c r="O2369">
        <v>27</v>
      </c>
      <c r="P2369">
        <v>20</v>
      </c>
      <c r="Q2369">
        <v>20</v>
      </c>
      <c r="R2369">
        <v>135</v>
      </c>
      <c r="S2369">
        <v>41</v>
      </c>
      <c r="T2369">
        <v>51</v>
      </c>
      <c r="U2369">
        <v>54</v>
      </c>
      <c r="V2369">
        <v>26</v>
      </c>
      <c r="W2369">
        <v>28</v>
      </c>
      <c r="X2369">
        <v>1</v>
      </c>
      <c r="Y2369">
        <v>0</v>
      </c>
      <c r="Z2369">
        <v>1</v>
      </c>
      <c r="AA2369">
        <v>1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 t="s">
        <v>5588</v>
      </c>
      <c r="AJ2369">
        <v>10.664812700000001</v>
      </c>
      <c r="AK2369">
        <v>6.5418225999999997</v>
      </c>
      <c r="AL2369">
        <v>468.40899999999999</v>
      </c>
      <c r="AM2369">
        <v>15</v>
      </c>
      <c r="AV2369">
        <v>568898048</v>
      </c>
      <c r="AW2369" t="s">
        <v>5589</v>
      </c>
      <c r="AX2369">
        <v>45467.463599537034</v>
      </c>
      <c r="BA2369" t="s">
        <v>103</v>
      </c>
      <c r="BC2369" t="s">
        <v>2753</v>
      </c>
      <c r="BE2369">
        <v>2398</v>
      </c>
    </row>
    <row r="2370" spans="1:57" hidden="1" x14ac:dyDescent="0.25">
      <c r="A2370">
        <v>45467.49993484954</v>
      </c>
      <c r="B2370">
        <v>45467.506433877323</v>
      </c>
      <c r="C2370">
        <v>2024</v>
      </c>
      <c r="D2370" t="s">
        <v>4101</v>
      </c>
      <c r="E2370" t="s">
        <v>495</v>
      </c>
      <c r="F2370" t="s">
        <v>1283</v>
      </c>
      <c r="G2370" t="s">
        <v>2821</v>
      </c>
      <c r="H2370" t="s">
        <v>1285</v>
      </c>
      <c r="I2370">
        <v>15</v>
      </c>
      <c r="J2370">
        <v>8</v>
      </c>
      <c r="K2370">
        <v>13</v>
      </c>
      <c r="L2370">
        <v>6</v>
      </c>
      <c r="M2370">
        <v>9</v>
      </c>
      <c r="N2370">
        <v>29</v>
      </c>
      <c r="O2370">
        <v>9</v>
      </c>
      <c r="P2370">
        <v>9</v>
      </c>
      <c r="Q2370">
        <v>8</v>
      </c>
      <c r="R2370">
        <v>26</v>
      </c>
      <c r="S2370">
        <v>26</v>
      </c>
      <c r="T2370">
        <v>23</v>
      </c>
      <c r="U2370">
        <v>6</v>
      </c>
      <c r="V2370">
        <v>2</v>
      </c>
      <c r="W2370">
        <v>4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 t="s">
        <v>5582</v>
      </c>
      <c r="AJ2370">
        <v>9.5342076000000002</v>
      </c>
      <c r="AK2370">
        <v>7.9308565</v>
      </c>
      <c r="AL2370">
        <v>0</v>
      </c>
      <c r="AM2370">
        <v>3799.9989999999998</v>
      </c>
      <c r="AV2370">
        <v>568898821</v>
      </c>
      <c r="AW2370" t="s">
        <v>5590</v>
      </c>
      <c r="AX2370">
        <v>45467.465104166673</v>
      </c>
      <c r="BA2370" t="s">
        <v>103</v>
      </c>
      <c r="BC2370" t="s">
        <v>2753</v>
      </c>
      <c r="BE2370">
        <v>2399</v>
      </c>
    </row>
    <row r="2371" spans="1:57" hidden="1" x14ac:dyDescent="0.25">
      <c r="A2371">
        <v>45439.695936585653</v>
      </c>
      <c r="B2371">
        <v>45440.701038969913</v>
      </c>
      <c r="C2371">
        <v>2024</v>
      </c>
      <c r="D2371" t="s">
        <v>4101</v>
      </c>
      <c r="E2371" t="s">
        <v>734</v>
      </c>
      <c r="F2371" t="s">
        <v>1146</v>
      </c>
      <c r="G2371" t="s">
        <v>1147</v>
      </c>
      <c r="H2371" t="s">
        <v>5591</v>
      </c>
      <c r="I2371">
        <v>10</v>
      </c>
      <c r="J2371">
        <v>10</v>
      </c>
      <c r="K2371">
        <v>108</v>
      </c>
      <c r="L2371">
        <v>20</v>
      </c>
      <c r="M2371">
        <v>63</v>
      </c>
      <c r="N2371">
        <v>92</v>
      </c>
      <c r="O2371">
        <v>48</v>
      </c>
      <c r="P2371">
        <v>0</v>
      </c>
      <c r="Q2371">
        <v>0</v>
      </c>
      <c r="R2371">
        <v>170</v>
      </c>
      <c r="S2371">
        <v>21</v>
      </c>
      <c r="T2371">
        <v>0</v>
      </c>
      <c r="U2371">
        <v>20</v>
      </c>
      <c r="V2371">
        <v>8</v>
      </c>
      <c r="W2371">
        <v>12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 t="s">
        <v>5592</v>
      </c>
      <c r="AJ2371">
        <v>10.4767373</v>
      </c>
      <c r="AK2371">
        <v>7.6358888</v>
      </c>
      <c r="AL2371">
        <v>703.20399999999995</v>
      </c>
      <c r="AM2371">
        <v>3.9</v>
      </c>
      <c r="AV2371">
        <v>568935077</v>
      </c>
      <c r="AW2371" t="s">
        <v>5593</v>
      </c>
      <c r="AX2371">
        <v>45467.534467592603</v>
      </c>
      <c r="BA2371" t="s">
        <v>103</v>
      </c>
      <c r="BC2371" t="s">
        <v>2753</v>
      </c>
      <c r="BE2371">
        <v>2400</v>
      </c>
    </row>
    <row r="2372" spans="1:57" hidden="1" x14ac:dyDescent="0.25">
      <c r="A2372">
        <v>45467.574286805553</v>
      </c>
      <c r="B2372">
        <v>45467.582416203702</v>
      </c>
      <c r="C2372">
        <v>2024</v>
      </c>
      <c r="D2372" t="s">
        <v>5321</v>
      </c>
      <c r="E2372" t="s">
        <v>295</v>
      </c>
      <c r="F2372" t="s">
        <v>346</v>
      </c>
      <c r="G2372" t="s">
        <v>347</v>
      </c>
      <c r="H2372" t="s">
        <v>348</v>
      </c>
      <c r="I2372">
        <v>16</v>
      </c>
      <c r="J2372">
        <v>16</v>
      </c>
      <c r="K2372">
        <v>88</v>
      </c>
      <c r="L2372">
        <v>30</v>
      </c>
      <c r="M2372">
        <v>15</v>
      </c>
      <c r="N2372">
        <v>234</v>
      </c>
      <c r="O2372">
        <v>8</v>
      </c>
      <c r="P2372">
        <v>8</v>
      </c>
      <c r="Q2372">
        <v>8</v>
      </c>
      <c r="R2372">
        <v>221</v>
      </c>
      <c r="S2372">
        <v>185</v>
      </c>
      <c r="T2372">
        <v>28</v>
      </c>
      <c r="U2372">
        <v>30</v>
      </c>
      <c r="V2372">
        <v>12</v>
      </c>
      <c r="W2372">
        <v>18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 t="s">
        <v>5594</v>
      </c>
      <c r="AJ2372">
        <v>10.52504835752721</v>
      </c>
      <c r="AK2372">
        <v>7.4103806880497256</v>
      </c>
      <c r="AL2372">
        <v>633.16396101815531</v>
      </c>
      <c r="AM2372">
        <v>4</v>
      </c>
      <c r="AV2372">
        <v>568938267</v>
      </c>
      <c r="AW2372" t="s">
        <v>5595</v>
      </c>
      <c r="AX2372">
        <v>45467.540868055563</v>
      </c>
      <c r="BA2372" t="s">
        <v>103</v>
      </c>
      <c r="BC2372" t="s">
        <v>2753</v>
      </c>
      <c r="BE2372">
        <v>2401</v>
      </c>
    </row>
    <row r="2373" spans="1:57" hidden="1" x14ac:dyDescent="0.25">
      <c r="A2373">
        <v>45467.485019444437</v>
      </c>
      <c r="B2373">
        <v>45467.60830832176</v>
      </c>
      <c r="C2373">
        <v>2024</v>
      </c>
      <c r="D2373" t="s">
        <v>4101</v>
      </c>
      <c r="E2373" t="s">
        <v>777</v>
      </c>
      <c r="F2373" t="s">
        <v>1301</v>
      </c>
      <c r="G2373" t="s">
        <v>1302</v>
      </c>
      <c r="H2373" t="s">
        <v>1303</v>
      </c>
      <c r="I2373">
        <v>18</v>
      </c>
      <c r="J2373">
        <v>18</v>
      </c>
      <c r="K2373">
        <v>56</v>
      </c>
      <c r="L2373">
        <v>56</v>
      </c>
      <c r="M2373">
        <v>48</v>
      </c>
      <c r="N2373">
        <v>28</v>
      </c>
      <c r="O2373">
        <v>28</v>
      </c>
      <c r="P2373">
        <v>16</v>
      </c>
      <c r="Q2373">
        <v>16</v>
      </c>
      <c r="R2373">
        <v>48</v>
      </c>
      <c r="S2373">
        <v>18</v>
      </c>
      <c r="T2373">
        <v>43</v>
      </c>
      <c r="U2373">
        <v>34</v>
      </c>
      <c r="V2373">
        <v>16</v>
      </c>
      <c r="W2373">
        <v>10</v>
      </c>
      <c r="X2373">
        <v>1</v>
      </c>
      <c r="Y2373">
        <v>1</v>
      </c>
      <c r="Z2373">
        <v>1</v>
      </c>
      <c r="AA2373">
        <v>1</v>
      </c>
      <c r="AB2373">
        <v>0</v>
      </c>
      <c r="AC2373">
        <v>1</v>
      </c>
      <c r="AD2373">
        <v>1</v>
      </c>
      <c r="AE2373">
        <v>0</v>
      </c>
      <c r="AF2373">
        <v>0</v>
      </c>
      <c r="AG2373">
        <v>0</v>
      </c>
      <c r="AH2373">
        <v>0</v>
      </c>
      <c r="AV2373">
        <v>568952314</v>
      </c>
      <c r="AW2373" t="s">
        <v>5597</v>
      </c>
      <c r="AX2373">
        <v>45467.566805555558</v>
      </c>
      <c r="BA2373" t="s">
        <v>103</v>
      </c>
      <c r="BC2373" t="s">
        <v>2753</v>
      </c>
      <c r="BE2373">
        <v>2402</v>
      </c>
    </row>
    <row r="2374" spans="1:57" hidden="1" x14ac:dyDescent="0.25">
      <c r="A2374">
        <v>45467.728394270831</v>
      </c>
      <c r="B2374">
        <v>45467.733986261577</v>
      </c>
      <c r="C2374">
        <v>2024</v>
      </c>
      <c r="D2374" t="s">
        <v>4101</v>
      </c>
      <c r="E2374" t="s">
        <v>378</v>
      </c>
      <c r="F2374" t="s">
        <v>928</v>
      </c>
      <c r="G2374" t="s">
        <v>5598</v>
      </c>
      <c r="H2374" t="s">
        <v>4702</v>
      </c>
      <c r="I2374">
        <v>22</v>
      </c>
      <c r="J2374">
        <v>22</v>
      </c>
      <c r="K2374">
        <v>86</v>
      </c>
      <c r="L2374">
        <v>58</v>
      </c>
      <c r="M2374">
        <v>5</v>
      </c>
      <c r="N2374">
        <v>96</v>
      </c>
      <c r="O2374">
        <v>55</v>
      </c>
      <c r="P2374">
        <v>5</v>
      </c>
      <c r="Q2374">
        <v>5</v>
      </c>
      <c r="R2374">
        <v>68</v>
      </c>
      <c r="S2374">
        <v>88</v>
      </c>
      <c r="T2374">
        <v>23</v>
      </c>
      <c r="U2374">
        <v>55</v>
      </c>
      <c r="V2374">
        <v>25</v>
      </c>
      <c r="W2374">
        <v>30</v>
      </c>
      <c r="X2374">
        <v>0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 t="s">
        <v>5599</v>
      </c>
      <c r="AJ2374">
        <v>9.2341824999999993</v>
      </c>
      <c r="AK2374">
        <v>8.3435275000000004</v>
      </c>
      <c r="AL2374">
        <v>508.2</v>
      </c>
      <c r="AM2374">
        <v>4.7160000000000002</v>
      </c>
      <c r="AV2374">
        <v>569010183</v>
      </c>
      <c r="AW2374" t="s">
        <v>5600</v>
      </c>
      <c r="AX2374">
        <v>45467.692928240736</v>
      </c>
      <c r="BA2374" t="s">
        <v>103</v>
      </c>
      <c r="BC2374" t="s">
        <v>1421</v>
      </c>
      <c r="BE2374">
        <v>2403</v>
      </c>
    </row>
    <row r="2375" spans="1:57" hidden="1" x14ac:dyDescent="0.25">
      <c r="A2375">
        <v>45467.520389467587</v>
      </c>
      <c r="B2375">
        <v>45467.526424537027</v>
      </c>
      <c r="C2375">
        <v>2024</v>
      </c>
      <c r="D2375" t="s">
        <v>5321</v>
      </c>
      <c r="E2375" t="s">
        <v>495</v>
      </c>
      <c r="F2375" t="s">
        <v>608</v>
      </c>
      <c r="G2375" t="s">
        <v>5601</v>
      </c>
      <c r="H2375" t="s">
        <v>610</v>
      </c>
      <c r="I2375">
        <v>15</v>
      </c>
      <c r="J2375">
        <v>15</v>
      </c>
      <c r="K2375">
        <v>0</v>
      </c>
      <c r="L2375">
        <v>3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3</v>
      </c>
      <c r="V2375">
        <v>1</v>
      </c>
      <c r="W2375">
        <v>2</v>
      </c>
      <c r="X2375">
        <v>1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 t="s">
        <v>5602</v>
      </c>
      <c r="AJ2375">
        <v>9.4570398999999998</v>
      </c>
      <c r="AK2375">
        <v>8.0068233000000006</v>
      </c>
      <c r="AL2375">
        <v>774.59999999999991</v>
      </c>
      <c r="AM2375">
        <v>4.5</v>
      </c>
      <c r="AV2375">
        <v>569130760</v>
      </c>
      <c r="AW2375" t="s">
        <v>5603</v>
      </c>
      <c r="AX2375">
        <v>45468.299895833326</v>
      </c>
      <c r="BA2375" t="s">
        <v>103</v>
      </c>
      <c r="BC2375" t="s">
        <v>2753</v>
      </c>
      <c r="BE2375">
        <v>2404</v>
      </c>
    </row>
    <row r="2376" spans="1:57" hidden="1" x14ac:dyDescent="0.25">
      <c r="A2376">
        <v>45468.35536858796</v>
      </c>
      <c r="B2376">
        <v>45468.361989571757</v>
      </c>
      <c r="C2376">
        <v>2024</v>
      </c>
      <c r="D2376" t="s">
        <v>5321</v>
      </c>
      <c r="E2376" t="s">
        <v>598</v>
      </c>
      <c r="F2376" t="s">
        <v>620</v>
      </c>
      <c r="G2376" t="s">
        <v>2349</v>
      </c>
      <c r="H2376" t="s">
        <v>622</v>
      </c>
      <c r="I2376">
        <v>22</v>
      </c>
      <c r="J2376">
        <v>22</v>
      </c>
      <c r="K2376">
        <v>21</v>
      </c>
      <c r="L2376">
        <v>6</v>
      </c>
      <c r="M2376">
        <v>2</v>
      </c>
      <c r="N2376">
        <v>28</v>
      </c>
      <c r="O2376">
        <v>2</v>
      </c>
      <c r="P2376">
        <v>1</v>
      </c>
      <c r="Q2376">
        <v>1</v>
      </c>
      <c r="R2376">
        <v>23</v>
      </c>
      <c r="S2376">
        <v>0</v>
      </c>
      <c r="T2376">
        <v>0</v>
      </c>
      <c r="U2376">
        <v>6</v>
      </c>
      <c r="V2376">
        <v>2</v>
      </c>
      <c r="W2376">
        <v>4</v>
      </c>
      <c r="X2376">
        <v>0</v>
      </c>
      <c r="Y2376">
        <v>0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V2376">
        <v>569138802</v>
      </c>
      <c r="AW2376" t="s">
        <v>5604</v>
      </c>
      <c r="AX2376">
        <v>45468.320474537039</v>
      </c>
      <c r="BA2376" t="s">
        <v>103</v>
      </c>
      <c r="BC2376" t="s">
        <v>2753</v>
      </c>
      <c r="BE2376">
        <v>2405</v>
      </c>
    </row>
    <row r="2377" spans="1:57" hidden="1" x14ac:dyDescent="0.25">
      <c r="A2377">
        <v>45467.608836504631</v>
      </c>
      <c r="B2377">
        <v>45468.570366064807</v>
      </c>
      <c r="C2377">
        <v>2024</v>
      </c>
      <c r="D2377" t="s">
        <v>5321</v>
      </c>
      <c r="E2377" t="s">
        <v>777</v>
      </c>
      <c r="F2377" t="s">
        <v>1301</v>
      </c>
      <c r="G2377" t="s">
        <v>1302</v>
      </c>
      <c r="H2377" t="s">
        <v>1303</v>
      </c>
      <c r="I2377">
        <v>18</v>
      </c>
      <c r="J2377">
        <v>12</v>
      </c>
      <c r="K2377">
        <v>68</v>
      </c>
      <c r="L2377">
        <v>52</v>
      </c>
      <c r="M2377">
        <v>57</v>
      </c>
      <c r="N2377">
        <v>28</v>
      </c>
      <c r="O2377">
        <v>27</v>
      </c>
      <c r="P2377">
        <v>27</v>
      </c>
      <c r="Q2377">
        <v>18</v>
      </c>
      <c r="R2377">
        <v>63</v>
      </c>
      <c r="S2377">
        <v>18</v>
      </c>
      <c r="T2377">
        <v>72</v>
      </c>
      <c r="U2377">
        <v>25</v>
      </c>
      <c r="V2377">
        <v>16</v>
      </c>
      <c r="W2377">
        <v>9</v>
      </c>
      <c r="X2377">
        <v>0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 t="s">
        <v>5606</v>
      </c>
      <c r="AJ2377">
        <v>10.664534700000001</v>
      </c>
      <c r="AK2377">
        <v>6.5433035000000004</v>
      </c>
      <c r="AL2377">
        <v>468.1</v>
      </c>
      <c r="AM2377">
        <v>4.96</v>
      </c>
      <c r="AV2377">
        <v>569505968</v>
      </c>
      <c r="AW2377" t="s">
        <v>5607</v>
      </c>
      <c r="AX2377">
        <v>45469.360219907408</v>
      </c>
      <c r="BA2377" t="s">
        <v>103</v>
      </c>
      <c r="BC2377" t="s">
        <v>2753</v>
      </c>
      <c r="BE2377">
        <v>2407</v>
      </c>
    </row>
    <row r="2378" spans="1:57" hidden="1" x14ac:dyDescent="0.25">
      <c r="A2378">
        <v>45469.411498344911</v>
      </c>
      <c r="B2378">
        <v>45469.414696030093</v>
      </c>
      <c r="C2378">
        <v>2024</v>
      </c>
      <c r="D2378" t="s">
        <v>5321</v>
      </c>
      <c r="E2378" t="s">
        <v>495</v>
      </c>
      <c r="F2378" t="s">
        <v>608</v>
      </c>
      <c r="G2378" t="s">
        <v>5601</v>
      </c>
      <c r="H2378" t="s">
        <v>610</v>
      </c>
      <c r="I2378">
        <v>15</v>
      </c>
      <c r="J2378">
        <v>15</v>
      </c>
      <c r="K2378">
        <v>0</v>
      </c>
      <c r="L2378">
        <v>3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T2378">
        <v>0</v>
      </c>
      <c r="U2378">
        <v>3</v>
      </c>
      <c r="V2378">
        <v>1</v>
      </c>
      <c r="W2378">
        <v>2</v>
      </c>
      <c r="X2378">
        <v>1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 t="s">
        <v>5608</v>
      </c>
      <c r="AJ2378">
        <v>9.4570413999999996</v>
      </c>
      <c r="AK2378">
        <v>8.0068186000000008</v>
      </c>
      <c r="AL2378">
        <v>788.69999999999993</v>
      </c>
      <c r="AM2378">
        <v>4.38</v>
      </c>
      <c r="AV2378">
        <v>569513462</v>
      </c>
      <c r="AW2378" t="s">
        <v>5609</v>
      </c>
      <c r="AX2378">
        <v>45469.373923611107</v>
      </c>
      <c r="BA2378" t="s">
        <v>103</v>
      </c>
      <c r="BC2378" t="s">
        <v>2753</v>
      </c>
      <c r="BE2378">
        <v>2408</v>
      </c>
    </row>
    <row r="2379" spans="1:57" hidden="1" x14ac:dyDescent="0.25">
      <c r="A2379">
        <v>45469.495344374998</v>
      </c>
      <c r="B2379">
        <v>45469.498916354169</v>
      </c>
      <c r="C2379">
        <v>2024</v>
      </c>
      <c r="D2379" t="s">
        <v>5321</v>
      </c>
      <c r="E2379" t="s">
        <v>598</v>
      </c>
      <c r="F2379" t="s">
        <v>599</v>
      </c>
      <c r="G2379" t="s">
        <v>4237</v>
      </c>
      <c r="H2379" t="s">
        <v>601</v>
      </c>
      <c r="I2379">
        <v>20</v>
      </c>
      <c r="J2379">
        <v>16</v>
      </c>
      <c r="K2379">
        <v>2</v>
      </c>
      <c r="L2379">
        <v>7</v>
      </c>
      <c r="M2379">
        <v>0</v>
      </c>
      <c r="N2379">
        <v>12</v>
      </c>
      <c r="O2379">
        <v>0</v>
      </c>
      <c r="P2379">
        <v>0</v>
      </c>
      <c r="Q2379">
        <v>0</v>
      </c>
      <c r="R2379">
        <v>32</v>
      </c>
      <c r="S2379">
        <v>2</v>
      </c>
      <c r="T2379">
        <v>0</v>
      </c>
      <c r="U2379">
        <v>8</v>
      </c>
      <c r="V2379">
        <v>4</v>
      </c>
      <c r="W2379">
        <v>4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V2379">
        <v>569564639</v>
      </c>
      <c r="AW2379" t="s">
        <v>5610</v>
      </c>
      <c r="AX2379">
        <v>45469.458796296298</v>
      </c>
      <c r="BA2379" t="s">
        <v>103</v>
      </c>
      <c r="BC2379" t="s">
        <v>2753</v>
      </c>
      <c r="BE2379">
        <v>2409</v>
      </c>
    </row>
    <row r="2380" spans="1:57" hidden="1" x14ac:dyDescent="0.25">
      <c r="A2380">
        <v>45469.501233877323</v>
      </c>
      <c r="B2380">
        <v>45469.504505659723</v>
      </c>
      <c r="C2380">
        <v>2024</v>
      </c>
      <c r="D2380" t="s">
        <v>5321</v>
      </c>
      <c r="E2380" t="s">
        <v>598</v>
      </c>
      <c r="F2380" t="s">
        <v>612</v>
      </c>
      <c r="G2380" t="s">
        <v>613</v>
      </c>
      <c r="H2380" t="s">
        <v>614</v>
      </c>
      <c r="I2380">
        <v>24</v>
      </c>
      <c r="J2380">
        <v>19</v>
      </c>
      <c r="K2380">
        <v>3</v>
      </c>
      <c r="L2380">
        <v>0</v>
      </c>
      <c r="M2380">
        <v>2</v>
      </c>
      <c r="N2380">
        <v>7</v>
      </c>
      <c r="O2380">
        <v>0</v>
      </c>
      <c r="P2380">
        <v>0</v>
      </c>
      <c r="Q2380">
        <v>0</v>
      </c>
      <c r="R2380">
        <v>29</v>
      </c>
      <c r="S2380">
        <v>3</v>
      </c>
      <c r="T2380">
        <v>0</v>
      </c>
      <c r="U2380">
        <v>9</v>
      </c>
      <c r="V2380">
        <v>5</v>
      </c>
      <c r="W2380">
        <v>4</v>
      </c>
      <c r="X2380">
        <v>0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V2380">
        <v>569570407</v>
      </c>
      <c r="AW2380" t="s">
        <v>5611</v>
      </c>
      <c r="AX2380">
        <v>45469.467569444438</v>
      </c>
      <c r="BA2380" t="s">
        <v>103</v>
      </c>
      <c r="BC2380" t="s">
        <v>2753</v>
      </c>
      <c r="BE2380">
        <v>2410</v>
      </c>
    </row>
    <row r="2381" spans="1:57" hidden="1" x14ac:dyDescent="0.25">
      <c r="A2381">
        <v>45469.40556082176</v>
      </c>
      <c r="B2381">
        <v>45469.421362442132</v>
      </c>
      <c r="C2381">
        <v>2024</v>
      </c>
      <c r="D2381" t="s">
        <v>5321</v>
      </c>
      <c r="E2381" t="s">
        <v>525</v>
      </c>
      <c r="F2381" t="s">
        <v>531</v>
      </c>
      <c r="G2381" t="s">
        <v>4924</v>
      </c>
      <c r="H2381" t="s">
        <v>533</v>
      </c>
      <c r="I2381">
        <v>15</v>
      </c>
      <c r="J2381">
        <v>6</v>
      </c>
      <c r="K2381">
        <v>25</v>
      </c>
      <c r="L2381">
        <v>8</v>
      </c>
      <c r="M2381">
        <v>0</v>
      </c>
      <c r="N2381">
        <v>12</v>
      </c>
      <c r="O2381">
        <v>0</v>
      </c>
      <c r="P2381">
        <v>0</v>
      </c>
      <c r="Q2381">
        <v>0</v>
      </c>
      <c r="R2381">
        <v>8</v>
      </c>
      <c r="S2381">
        <v>0</v>
      </c>
      <c r="T2381">
        <v>10</v>
      </c>
      <c r="U2381">
        <v>8</v>
      </c>
      <c r="V2381">
        <v>2</v>
      </c>
      <c r="W2381">
        <v>6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 t="s">
        <v>5612</v>
      </c>
      <c r="AJ2381">
        <v>9.5222777000000001</v>
      </c>
      <c r="AK2381">
        <v>7.3790094000000002</v>
      </c>
      <c r="AL2381">
        <v>559.5</v>
      </c>
      <c r="AM2381">
        <v>4.82</v>
      </c>
      <c r="AV2381">
        <v>569619439</v>
      </c>
      <c r="AW2381" t="s">
        <v>5613</v>
      </c>
      <c r="AX2381">
        <v>45469.542523148149</v>
      </c>
      <c r="BA2381" t="s">
        <v>103</v>
      </c>
      <c r="BC2381" t="s">
        <v>1421</v>
      </c>
      <c r="BE2381">
        <v>2411</v>
      </c>
    </row>
    <row r="2382" spans="1:57" hidden="1" x14ac:dyDescent="0.25">
      <c r="A2382">
        <v>45469.625568252311</v>
      </c>
      <c r="B2382">
        <v>45469.628037222217</v>
      </c>
      <c r="C2382">
        <v>2024</v>
      </c>
      <c r="D2382" t="s">
        <v>5321</v>
      </c>
      <c r="E2382" t="s">
        <v>122</v>
      </c>
      <c r="F2382" t="s">
        <v>131</v>
      </c>
      <c r="G2382" t="s">
        <v>5614</v>
      </c>
      <c r="H2382" t="s">
        <v>4951</v>
      </c>
      <c r="I2382">
        <v>33</v>
      </c>
      <c r="J2382">
        <v>12</v>
      </c>
      <c r="K2382">
        <v>286</v>
      </c>
      <c r="L2382">
        <v>26</v>
      </c>
      <c r="M2382">
        <v>286</v>
      </c>
      <c r="N2382">
        <v>120</v>
      </c>
      <c r="O2382">
        <v>120</v>
      </c>
      <c r="P2382">
        <v>100</v>
      </c>
      <c r="Q2382">
        <v>100</v>
      </c>
      <c r="R2382">
        <v>49</v>
      </c>
      <c r="S2382">
        <v>12</v>
      </c>
      <c r="T2382">
        <v>457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 t="s">
        <v>5615</v>
      </c>
      <c r="AJ2382">
        <v>11.055168999999999</v>
      </c>
      <c r="AK2382">
        <v>7.7017027000000002</v>
      </c>
      <c r="AL2382">
        <v>700.9</v>
      </c>
      <c r="AM2382">
        <v>6.6749999999999998</v>
      </c>
      <c r="AV2382">
        <v>569647388</v>
      </c>
      <c r="AW2382" t="s">
        <v>5616</v>
      </c>
      <c r="AX2382">
        <v>45469.586574074077</v>
      </c>
      <c r="BA2382" t="s">
        <v>103</v>
      </c>
      <c r="BC2382" t="s">
        <v>2753</v>
      </c>
      <c r="BE2382">
        <v>2412</v>
      </c>
    </row>
    <row r="2383" spans="1:57" hidden="1" x14ac:dyDescent="0.25">
      <c r="A2383">
        <v>45348.438416666657</v>
      </c>
      <c r="B2383">
        <v>45440.54260685185</v>
      </c>
      <c r="C2383">
        <v>2024</v>
      </c>
      <c r="D2383" t="s">
        <v>3619</v>
      </c>
      <c r="E2383" t="s">
        <v>295</v>
      </c>
      <c r="F2383" t="s">
        <v>1596</v>
      </c>
      <c r="G2383" t="s">
        <v>1597</v>
      </c>
      <c r="H2383" t="s">
        <v>1598</v>
      </c>
      <c r="I2383">
        <v>20</v>
      </c>
      <c r="J2383">
        <v>20</v>
      </c>
      <c r="K2383">
        <v>50</v>
      </c>
      <c r="L2383">
        <v>20</v>
      </c>
      <c r="M2383">
        <v>9</v>
      </c>
      <c r="N2383">
        <v>70</v>
      </c>
      <c r="O2383">
        <v>9</v>
      </c>
      <c r="P2383">
        <v>9</v>
      </c>
      <c r="Q2383">
        <v>9</v>
      </c>
      <c r="R2383">
        <v>52</v>
      </c>
      <c r="S2383">
        <v>25</v>
      </c>
      <c r="T2383">
        <v>20</v>
      </c>
      <c r="U2383">
        <v>20</v>
      </c>
      <c r="V2383">
        <v>9</v>
      </c>
      <c r="W2383">
        <v>11</v>
      </c>
      <c r="X2383">
        <v>0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V2383">
        <v>569668462</v>
      </c>
      <c r="AW2383" t="s">
        <v>5617</v>
      </c>
      <c r="AX2383">
        <v>45469.622372685182</v>
      </c>
      <c r="BA2383" t="s">
        <v>103</v>
      </c>
      <c r="BC2383" t="s">
        <v>2753</v>
      </c>
      <c r="BE2383">
        <v>2413</v>
      </c>
    </row>
    <row r="2384" spans="1:57" hidden="1" x14ac:dyDescent="0.25">
      <c r="A2384">
        <v>45469.903998391201</v>
      </c>
      <c r="B2384">
        <v>45469.911222361108</v>
      </c>
      <c r="C2384">
        <v>2024</v>
      </c>
      <c r="D2384" t="s">
        <v>5321</v>
      </c>
      <c r="E2384" t="s">
        <v>734</v>
      </c>
      <c r="F2384" t="s">
        <v>1128</v>
      </c>
      <c r="G2384" t="s">
        <v>1129</v>
      </c>
      <c r="H2384" t="s">
        <v>1130</v>
      </c>
      <c r="I2384">
        <v>17</v>
      </c>
      <c r="J2384">
        <v>17</v>
      </c>
      <c r="K2384">
        <v>55</v>
      </c>
      <c r="L2384">
        <v>38</v>
      </c>
      <c r="M2384">
        <v>30</v>
      </c>
      <c r="N2384">
        <v>110</v>
      </c>
      <c r="O2384">
        <v>2</v>
      </c>
      <c r="P2384">
        <v>2</v>
      </c>
      <c r="Q2384">
        <v>2</v>
      </c>
      <c r="R2384">
        <v>320</v>
      </c>
      <c r="S2384">
        <v>133</v>
      </c>
      <c r="T2384">
        <v>247</v>
      </c>
      <c r="U2384">
        <v>38</v>
      </c>
      <c r="V2384">
        <v>21</v>
      </c>
      <c r="W2384">
        <v>17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 t="s">
        <v>5618</v>
      </c>
      <c r="AJ2384">
        <v>10.474491199999999</v>
      </c>
      <c r="AK2384">
        <v>7.4124216000000001</v>
      </c>
      <c r="AL2384">
        <v>626.79999999999995</v>
      </c>
      <c r="AM2384">
        <v>4.9960000000000004</v>
      </c>
      <c r="AV2384">
        <v>569778543</v>
      </c>
      <c r="AW2384" t="s">
        <v>5619</v>
      </c>
      <c r="AX2384">
        <v>45469.86991898148</v>
      </c>
      <c r="BA2384" t="s">
        <v>103</v>
      </c>
      <c r="BC2384" t="s">
        <v>1421</v>
      </c>
      <c r="BE2384">
        <v>2414</v>
      </c>
    </row>
    <row r="2385" spans="1:57" hidden="1" x14ac:dyDescent="0.25">
      <c r="A2385">
        <v>45470.424518020831</v>
      </c>
      <c r="B2385">
        <v>45470.440245821759</v>
      </c>
      <c r="C2385">
        <v>2024</v>
      </c>
      <c r="D2385" t="s">
        <v>4101</v>
      </c>
      <c r="E2385" t="s">
        <v>96</v>
      </c>
      <c r="F2385" t="s">
        <v>1083</v>
      </c>
      <c r="G2385" t="s">
        <v>5184</v>
      </c>
      <c r="H2385" t="s">
        <v>1085</v>
      </c>
      <c r="I2385">
        <v>36</v>
      </c>
      <c r="J2385">
        <v>18</v>
      </c>
      <c r="K2385">
        <v>12</v>
      </c>
      <c r="L2385">
        <v>2</v>
      </c>
      <c r="M2385">
        <v>2</v>
      </c>
      <c r="N2385">
        <v>13</v>
      </c>
      <c r="O2385">
        <v>0</v>
      </c>
      <c r="P2385">
        <v>0</v>
      </c>
      <c r="Q2385">
        <v>0</v>
      </c>
      <c r="R2385">
        <v>22</v>
      </c>
      <c r="S2385">
        <v>5</v>
      </c>
      <c r="T2385">
        <v>8</v>
      </c>
      <c r="U2385">
        <v>3</v>
      </c>
      <c r="V2385">
        <v>1</v>
      </c>
      <c r="W2385">
        <v>2</v>
      </c>
      <c r="X2385">
        <v>0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 t="s">
        <v>5620</v>
      </c>
      <c r="AJ2385">
        <v>10.419194900000001</v>
      </c>
      <c r="AK2385">
        <v>8.6787503000000008</v>
      </c>
      <c r="AL2385">
        <v>779.8</v>
      </c>
      <c r="AM2385">
        <v>4.9400000000000004</v>
      </c>
      <c r="AV2385">
        <v>569933707</v>
      </c>
      <c r="AW2385" t="s">
        <v>5621</v>
      </c>
      <c r="AX2385">
        <v>45470.398773148147</v>
      </c>
      <c r="BA2385" t="s">
        <v>103</v>
      </c>
      <c r="BC2385" t="s">
        <v>2753</v>
      </c>
      <c r="BE2385">
        <v>2415</v>
      </c>
    </row>
    <row r="2386" spans="1:57" hidden="1" x14ac:dyDescent="0.25">
      <c r="A2386">
        <v>45470.42522971065</v>
      </c>
      <c r="B2386">
        <v>45470.431120763889</v>
      </c>
      <c r="C2386">
        <v>2024</v>
      </c>
      <c r="D2386" t="s">
        <v>5321</v>
      </c>
      <c r="E2386" t="s">
        <v>96</v>
      </c>
      <c r="F2386" t="s">
        <v>144</v>
      </c>
      <c r="G2386" t="s">
        <v>145</v>
      </c>
      <c r="H2386" t="s">
        <v>5168</v>
      </c>
      <c r="I2386">
        <v>62</v>
      </c>
      <c r="J2386">
        <v>55</v>
      </c>
      <c r="K2386">
        <v>55</v>
      </c>
      <c r="L2386">
        <v>32</v>
      </c>
      <c r="M2386">
        <v>34</v>
      </c>
      <c r="N2386">
        <v>56</v>
      </c>
      <c r="O2386">
        <v>22</v>
      </c>
      <c r="P2386">
        <v>22</v>
      </c>
      <c r="Q2386">
        <v>22</v>
      </c>
      <c r="R2386">
        <v>55</v>
      </c>
      <c r="S2386">
        <v>22</v>
      </c>
      <c r="T2386">
        <v>33</v>
      </c>
      <c r="U2386">
        <v>32</v>
      </c>
      <c r="V2386">
        <v>12</v>
      </c>
      <c r="W2386">
        <v>20</v>
      </c>
      <c r="X2386">
        <v>0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 t="s">
        <v>5622</v>
      </c>
      <c r="AJ2386">
        <v>10.4192383</v>
      </c>
      <c r="AK2386">
        <v>8.6788585000000005</v>
      </c>
      <c r="AL2386">
        <v>730.6</v>
      </c>
      <c r="AM2386">
        <v>4.66</v>
      </c>
      <c r="AV2386">
        <v>569933892</v>
      </c>
      <c r="AW2386" t="s">
        <v>5623</v>
      </c>
      <c r="AX2386">
        <v>45470.399050925917</v>
      </c>
      <c r="BA2386" t="s">
        <v>103</v>
      </c>
      <c r="BC2386" t="s">
        <v>2753</v>
      </c>
      <c r="BE2386">
        <v>2416</v>
      </c>
    </row>
    <row r="2387" spans="1:57" hidden="1" x14ac:dyDescent="0.25">
      <c r="A2387">
        <v>45470.424369930559</v>
      </c>
      <c r="B2387">
        <v>45470.44056447917</v>
      </c>
      <c r="C2387">
        <v>2024</v>
      </c>
      <c r="D2387" t="s">
        <v>4101</v>
      </c>
      <c r="E2387" t="s">
        <v>96</v>
      </c>
      <c r="F2387" t="s">
        <v>167</v>
      </c>
      <c r="G2387" t="s">
        <v>4615</v>
      </c>
      <c r="H2387" t="s">
        <v>169</v>
      </c>
      <c r="I2387">
        <v>69</v>
      </c>
      <c r="J2387">
        <v>59</v>
      </c>
      <c r="K2387">
        <v>54</v>
      </c>
      <c r="L2387">
        <v>25</v>
      </c>
      <c r="M2387">
        <v>52</v>
      </c>
      <c r="N2387">
        <v>54</v>
      </c>
      <c r="O2387">
        <v>46</v>
      </c>
      <c r="P2387">
        <v>0</v>
      </c>
      <c r="Q2387">
        <v>0</v>
      </c>
      <c r="R2387">
        <v>14</v>
      </c>
      <c r="S2387">
        <v>2</v>
      </c>
      <c r="T2387">
        <v>21</v>
      </c>
      <c r="U2387">
        <v>25</v>
      </c>
      <c r="V2387">
        <v>10</v>
      </c>
      <c r="W2387">
        <v>15</v>
      </c>
      <c r="X2387">
        <v>0</v>
      </c>
      <c r="Y2387">
        <v>0</v>
      </c>
      <c r="Z2387">
        <v>0</v>
      </c>
      <c r="AA2387">
        <v>0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 t="s">
        <v>5624</v>
      </c>
      <c r="AJ2387">
        <v>10.4194105</v>
      </c>
      <c r="AK2387">
        <v>8.6787784000000006</v>
      </c>
      <c r="AL2387">
        <v>795.3</v>
      </c>
      <c r="AM2387">
        <v>4.8099999999999996</v>
      </c>
      <c r="AV2387">
        <v>569933987</v>
      </c>
      <c r="AW2387" t="s">
        <v>5625</v>
      </c>
      <c r="AX2387">
        <v>45470.399143518523</v>
      </c>
      <c r="BA2387" t="s">
        <v>103</v>
      </c>
      <c r="BC2387" t="s">
        <v>2753</v>
      </c>
      <c r="BE2387">
        <v>2417</v>
      </c>
    </row>
    <row r="2388" spans="1:57" hidden="1" x14ac:dyDescent="0.25">
      <c r="A2388">
        <v>45470.425113530087</v>
      </c>
      <c r="B2388">
        <v>45470.438822627308</v>
      </c>
      <c r="C2388">
        <v>2024</v>
      </c>
      <c r="D2388" t="s">
        <v>4101</v>
      </c>
      <c r="E2388" t="s">
        <v>96</v>
      </c>
      <c r="F2388" t="s">
        <v>116</v>
      </c>
      <c r="G2388" t="s">
        <v>117</v>
      </c>
      <c r="H2388" t="s">
        <v>118</v>
      </c>
      <c r="I2388">
        <v>96</v>
      </c>
      <c r="J2388">
        <v>69</v>
      </c>
      <c r="K2388">
        <v>20</v>
      </c>
      <c r="L2388">
        <v>15</v>
      </c>
      <c r="M2388">
        <v>10</v>
      </c>
      <c r="N2388">
        <v>20</v>
      </c>
      <c r="O2388">
        <v>4</v>
      </c>
      <c r="P2388">
        <v>2</v>
      </c>
      <c r="Q2388">
        <v>2</v>
      </c>
      <c r="R2388">
        <v>23</v>
      </c>
      <c r="S2388">
        <v>8</v>
      </c>
      <c r="T2388">
        <v>2</v>
      </c>
      <c r="U2388">
        <v>20</v>
      </c>
      <c r="V2388">
        <v>12</v>
      </c>
      <c r="W2388">
        <v>8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 t="s">
        <v>5626</v>
      </c>
      <c r="AJ2388">
        <v>10.4174088</v>
      </c>
      <c r="AK2388">
        <v>8.6805161000000002</v>
      </c>
      <c r="AL2388">
        <v>0</v>
      </c>
      <c r="AM2388">
        <v>2000</v>
      </c>
      <c r="AV2388">
        <v>569934090</v>
      </c>
      <c r="AW2388" t="s">
        <v>5627</v>
      </c>
      <c r="AX2388">
        <v>45470.399305555547</v>
      </c>
      <c r="BA2388" t="s">
        <v>103</v>
      </c>
      <c r="BC2388" t="s">
        <v>2753</v>
      </c>
      <c r="BE2388">
        <v>2418</v>
      </c>
    </row>
    <row r="2389" spans="1:57" hidden="1" x14ac:dyDescent="0.25">
      <c r="A2389">
        <v>45470.424311122682</v>
      </c>
      <c r="B2389">
        <v>45470.440745462962</v>
      </c>
      <c r="C2389">
        <v>2024</v>
      </c>
      <c r="D2389" t="s">
        <v>4101</v>
      </c>
      <c r="E2389" t="s">
        <v>96</v>
      </c>
      <c r="F2389" t="s">
        <v>96</v>
      </c>
      <c r="G2389" t="s">
        <v>5628</v>
      </c>
      <c r="H2389" t="s">
        <v>163</v>
      </c>
      <c r="I2389">
        <v>51</v>
      </c>
      <c r="J2389">
        <v>49</v>
      </c>
      <c r="K2389">
        <v>89</v>
      </c>
      <c r="L2389">
        <v>82</v>
      </c>
      <c r="M2389">
        <v>82</v>
      </c>
      <c r="N2389">
        <v>76</v>
      </c>
      <c r="O2389">
        <v>0</v>
      </c>
      <c r="P2389">
        <v>0</v>
      </c>
      <c r="Q2389">
        <v>0</v>
      </c>
      <c r="R2389">
        <v>91</v>
      </c>
      <c r="S2389">
        <v>4</v>
      </c>
      <c r="T2389">
        <v>2</v>
      </c>
      <c r="U2389">
        <v>32</v>
      </c>
      <c r="V2389">
        <v>10</v>
      </c>
      <c r="W2389">
        <v>22</v>
      </c>
      <c r="X2389">
        <v>0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 t="s">
        <v>5629</v>
      </c>
      <c r="AJ2389">
        <v>10.418415700000001</v>
      </c>
      <c r="AK2389">
        <v>8.6805322</v>
      </c>
      <c r="AL2389">
        <v>0</v>
      </c>
      <c r="AM2389">
        <v>400</v>
      </c>
      <c r="AV2389">
        <v>569934174</v>
      </c>
      <c r="AW2389" t="s">
        <v>5630</v>
      </c>
      <c r="AX2389">
        <v>45470.399444444447</v>
      </c>
      <c r="BA2389" t="s">
        <v>103</v>
      </c>
      <c r="BC2389" t="s">
        <v>2753</v>
      </c>
      <c r="BE2389">
        <v>2419</v>
      </c>
    </row>
    <row r="2390" spans="1:57" hidden="1" x14ac:dyDescent="0.25">
      <c r="A2390">
        <v>45470.423746678243</v>
      </c>
      <c r="B2390">
        <v>45470.438883252318</v>
      </c>
      <c r="C2390">
        <v>2024</v>
      </c>
      <c r="D2390" t="s">
        <v>4101</v>
      </c>
      <c r="E2390" t="s">
        <v>96</v>
      </c>
      <c r="F2390" t="s">
        <v>105</v>
      </c>
      <c r="G2390" t="s">
        <v>106</v>
      </c>
      <c r="H2390" t="s">
        <v>107</v>
      </c>
      <c r="I2390">
        <v>40</v>
      </c>
      <c r="J2390">
        <v>27</v>
      </c>
      <c r="K2390">
        <v>30</v>
      </c>
      <c r="L2390">
        <v>14</v>
      </c>
      <c r="M2390">
        <v>10</v>
      </c>
      <c r="N2390">
        <v>12</v>
      </c>
      <c r="O2390">
        <v>7</v>
      </c>
      <c r="P2390">
        <v>7</v>
      </c>
      <c r="Q2390">
        <v>5</v>
      </c>
      <c r="R2390">
        <v>10</v>
      </c>
      <c r="S2390">
        <v>2</v>
      </c>
      <c r="T2390">
        <v>8</v>
      </c>
      <c r="U2390">
        <v>20</v>
      </c>
      <c r="V2390">
        <v>8</v>
      </c>
      <c r="W2390">
        <v>12</v>
      </c>
      <c r="X2390">
        <v>0</v>
      </c>
      <c r="Y2390">
        <v>0</v>
      </c>
      <c r="Z2390">
        <v>0</v>
      </c>
      <c r="AA2390">
        <v>0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 t="s">
        <v>5631</v>
      </c>
      <c r="AJ2390">
        <v>10.419370199999999</v>
      </c>
      <c r="AK2390">
        <v>8.6787232999999997</v>
      </c>
      <c r="AL2390">
        <v>774.88599999999997</v>
      </c>
      <c r="AM2390">
        <v>3.9</v>
      </c>
      <c r="AV2390">
        <v>569934206</v>
      </c>
      <c r="AW2390" t="s">
        <v>5632</v>
      </c>
      <c r="AX2390">
        <v>45470.399513888893</v>
      </c>
      <c r="BA2390" t="s">
        <v>103</v>
      </c>
      <c r="BC2390" t="s">
        <v>2753</v>
      </c>
      <c r="BE2390">
        <v>2420</v>
      </c>
    </row>
    <row r="2391" spans="1:57" hidden="1" x14ac:dyDescent="0.25">
      <c r="A2391">
        <v>45470.424428136583</v>
      </c>
      <c r="B2391">
        <v>45470.441572025462</v>
      </c>
      <c r="C2391">
        <v>2024</v>
      </c>
      <c r="D2391" t="s">
        <v>4101</v>
      </c>
      <c r="E2391" t="s">
        <v>96</v>
      </c>
      <c r="F2391" t="s">
        <v>1939</v>
      </c>
      <c r="G2391" t="s">
        <v>5142</v>
      </c>
      <c r="H2391" t="s">
        <v>3608</v>
      </c>
      <c r="I2391">
        <v>54</v>
      </c>
      <c r="J2391">
        <v>40</v>
      </c>
      <c r="K2391">
        <v>20</v>
      </c>
      <c r="L2391">
        <v>10</v>
      </c>
      <c r="M2391">
        <v>8</v>
      </c>
      <c r="N2391">
        <v>8</v>
      </c>
      <c r="O2391">
        <v>8</v>
      </c>
      <c r="P2391">
        <v>3</v>
      </c>
      <c r="Q2391">
        <v>3</v>
      </c>
      <c r="R2391">
        <v>19</v>
      </c>
      <c r="S2391">
        <v>5</v>
      </c>
      <c r="T2391">
        <v>6</v>
      </c>
      <c r="U2391">
        <v>10</v>
      </c>
      <c r="V2391">
        <v>3</v>
      </c>
      <c r="W2391">
        <v>7</v>
      </c>
      <c r="X2391">
        <v>0</v>
      </c>
      <c r="Y2391">
        <v>0</v>
      </c>
      <c r="Z2391">
        <v>0</v>
      </c>
      <c r="AA2391">
        <v>0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 t="s">
        <v>5633</v>
      </c>
      <c r="AJ2391">
        <v>10.419197199999999</v>
      </c>
      <c r="AK2391">
        <v>8.6788678000000008</v>
      </c>
      <c r="AL2391">
        <v>794.33399999999995</v>
      </c>
      <c r="AM2391">
        <v>3.9</v>
      </c>
      <c r="AV2391">
        <v>569934536</v>
      </c>
      <c r="AW2391" t="s">
        <v>5634</v>
      </c>
      <c r="AX2391">
        <v>45470.400092592587</v>
      </c>
      <c r="BA2391" t="s">
        <v>103</v>
      </c>
      <c r="BC2391" t="s">
        <v>2753</v>
      </c>
      <c r="BE2391">
        <v>2421</v>
      </c>
    </row>
    <row r="2392" spans="1:57" hidden="1" x14ac:dyDescent="0.25">
      <c r="A2392">
        <v>45469.524168865741</v>
      </c>
      <c r="B2392">
        <v>45470.457303263887</v>
      </c>
      <c r="C2392">
        <v>2024</v>
      </c>
      <c r="D2392" t="s">
        <v>5321</v>
      </c>
      <c r="E2392" t="s">
        <v>354</v>
      </c>
      <c r="F2392" t="s">
        <v>365</v>
      </c>
      <c r="G2392" t="s">
        <v>366</v>
      </c>
      <c r="H2392" t="s">
        <v>367</v>
      </c>
      <c r="I2392">
        <v>28</v>
      </c>
      <c r="J2392">
        <v>28</v>
      </c>
      <c r="K2392">
        <v>262</v>
      </c>
      <c r="L2392">
        <v>34</v>
      </c>
      <c r="M2392">
        <v>38</v>
      </c>
      <c r="N2392">
        <v>269</v>
      </c>
      <c r="O2392">
        <v>69</v>
      </c>
      <c r="P2392">
        <v>69</v>
      </c>
      <c r="Q2392">
        <v>69</v>
      </c>
      <c r="R2392">
        <v>958</v>
      </c>
      <c r="S2392">
        <v>24</v>
      </c>
      <c r="T2392">
        <v>52</v>
      </c>
      <c r="U2392">
        <v>34</v>
      </c>
      <c r="V2392">
        <v>25</v>
      </c>
      <c r="W2392">
        <v>9</v>
      </c>
      <c r="X2392">
        <v>0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V2392">
        <v>569944573</v>
      </c>
      <c r="AW2392" t="s">
        <v>5635</v>
      </c>
      <c r="AX2392">
        <v>45470.416666666657</v>
      </c>
      <c r="BA2392" t="s">
        <v>103</v>
      </c>
      <c r="BC2392" t="s">
        <v>1421</v>
      </c>
      <c r="BE2392">
        <v>2422</v>
      </c>
    </row>
    <row r="2393" spans="1:57" hidden="1" x14ac:dyDescent="0.25">
      <c r="A2393">
        <v>45429.289813842603</v>
      </c>
      <c r="B2393">
        <v>45470.476577361107</v>
      </c>
      <c r="C2393">
        <v>2024</v>
      </c>
      <c r="D2393" t="s">
        <v>4101</v>
      </c>
      <c r="E2393" t="s">
        <v>631</v>
      </c>
      <c r="F2393" t="s">
        <v>1949</v>
      </c>
      <c r="G2393" t="s">
        <v>5636</v>
      </c>
      <c r="H2393" t="s">
        <v>1951</v>
      </c>
      <c r="I2393">
        <v>22</v>
      </c>
      <c r="J2393">
        <v>18</v>
      </c>
      <c r="K2393">
        <v>15</v>
      </c>
      <c r="L2393">
        <v>8</v>
      </c>
      <c r="M2393">
        <v>6</v>
      </c>
      <c r="N2393">
        <v>5</v>
      </c>
      <c r="O2393">
        <v>5</v>
      </c>
      <c r="P2393">
        <v>0</v>
      </c>
      <c r="Q2393">
        <v>0</v>
      </c>
      <c r="R2393">
        <v>9</v>
      </c>
      <c r="S2393">
        <v>3</v>
      </c>
      <c r="T2393">
        <v>2</v>
      </c>
      <c r="U2393">
        <v>8</v>
      </c>
      <c r="V2393">
        <v>3</v>
      </c>
      <c r="W2393">
        <v>5</v>
      </c>
      <c r="X2393">
        <v>0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V2393">
        <v>569956888</v>
      </c>
      <c r="AW2393" t="s">
        <v>5637</v>
      </c>
      <c r="AX2393">
        <v>45470.435069444437</v>
      </c>
      <c r="BA2393" t="s">
        <v>103</v>
      </c>
      <c r="BC2393" t="s">
        <v>2753</v>
      </c>
      <c r="BE2393">
        <v>2423</v>
      </c>
    </row>
    <row r="2394" spans="1:57" hidden="1" x14ac:dyDescent="0.25">
      <c r="A2394">
        <v>45470.479423576391</v>
      </c>
      <c r="B2394">
        <v>45470.48182361111</v>
      </c>
      <c r="C2394">
        <v>2024</v>
      </c>
      <c r="D2394" t="s">
        <v>5321</v>
      </c>
      <c r="E2394" t="s">
        <v>666</v>
      </c>
      <c r="F2394" t="s">
        <v>1474</v>
      </c>
      <c r="G2394" t="s">
        <v>1550</v>
      </c>
      <c r="H2394" t="s">
        <v>1551</v>
      </c>
      <c r="I2394">
        <v>40</v>
      </c>
      <c r="J2394">
        <v>40</v>
      </c>
      <c r="K2394">
        <v>86</v>
      </c>
      <c r="L2394">
        <v>19</v>
      </c>
      <c r="M2394">
        <v>8</v>
      </c>
      <c r="N2394">
        <v>110</v>
      </c>
      <c r="O2394">
        <v>4</v>
      </c>
      <c r="P2394">
        <v>4</v>
      </c>
      <c r="Q2394">
        <v>4</v>
      </c>
      <c r="R2394">
        <v>213</v>
      </c>
      <c r="S2394">
        <v>92</v>
      </c>
      <c r="T2394">
        <v>235</v>
      </c>
      <c r="U2394">
        <v>32</v>
      </c>
      <c r="V2394">
        <v>18</v>
      </c>
      <c r="W2394">
        <v>14</v>
      </c>
      <c r="X2394">
        <v>0</v>
      </c>
      <c r="Y2394">
        <v>0</v>
      </c>
      <c r="Z2394">
        <v>0</v>
      </c>
      <c r="AA2394">
        <v>0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V2394">
        <v>569960250</v>
      </c>
      <c r="AW2394" t="s">
        <v>5638</v>
      </c>
      <c r="AX2394">
        <v>45470.440254629633</v>
      </c>
      <c r="BA2394" t="s">
        <v>103</v>
      </c>
      <c r="BC2394" t="s">
        <v>2753</v>
      </c>
      <c r="BE2394">
        <v>2424</v>
      </c>
    </row>
    <row r="2395" spans="1:57" hidden="1" x14ac:dyDescent="0.25">
      <c r="A2395">
        <v>45470.535986319454</v>
      </c>
      <c r="B2395">
        <v>45470.538737175928</v>
      </c>
      <c r="C2395">
        <v>2024</v>
      </c>
      <c r="D2395" t="s">
        <v>3619</v>
      </c>
      <c r="E2395" t="s">
        <v>495</v>
      </c>
      <c r="F2395" t="s">
        <v>974</v>
      </c>
      <c r="G2395" t="s">
        <v>5639</v>
      </c>
      <c r="H2395" t="s">
        <v>1958</v>
      </c>
      <c r="I2395">
        <v>15</v>
      </c>
      <c r="J2395">
        <v>12</v>
      </c>
      <c r="K2395">
        <v>10</v>
      </c>
      <c r="L2395">
        <v>5</v>
      </c>
      <c r="M2395">
        <v>5</v>
      </c>
      <c r="N2395">
        <v>9</v>
      </c>
      <c r="O2395">
        <v>5</v>
      </c>
      <c r="P2395">
        <v>5</v>
      </c>
      <c r="Q2395">
        <v>5</v>
      </c>
      <c r="R2395">
        <v>22</v>
      </c>
      <c r="S2395">
        <v>22</v>
      </c>
      <c r="T2395">
        <v>24</v>
      </c>
      <c r="U2395">
        <v>5</v>
      </c>
      <c r="V2395">
        <v>2</v>
      </c>
      <c r="W2395">
        <v>3</v>
      </c>
      <c r="X2395">
        <v>0</v>
      </c>
      <c r="Y2395">
        <v>0</v>
      </c>
      <c r="Z2395">
        <v>0</v>
      </c>
      <c r="AA2395">
        <v>0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 t="s">
        <v>5640</v>
      </c>
      <c r="AJ2395">
        <v>9.4449062999999995</v>
      </c>
      <c r="AK2395">
        <v>8.0088524999999997</v>
      </c>
      <c r="AL2395">
        <v>0</v>
      </c>
      <c r="AM2395">
        <v>3099.9989999999998</v>
      </c>
      <c r="AV2395">
        <v>570002121</v>
      </c>
      <c r="AW2395" t="s">
        <v>5641</v>
      </c>
      <c r="AX2395">
        <v>45470.49763888889</v>
      </c>
      <c r="BA2395" t="s">
        <v>103</v>
      </c>
      <c r="BC2395" t="s">
        <v>301</v>
      </c>
      <c r="BE2395">
        <v>2425</v>
      </c>
    </row>
    <row r="2396" spans="1:57" hidden="1" x14ac:dyDescent="0.25">
      <c r="A2396">
        <v>45470.526635358787</v>
      </c>
      <c r="B2396">
        <v>45470.536519583336</v>
      </c>
      <c r="C2396">
        <v>2024</v>
      </c>
      <c r="D2396" t="s">
        <v>3619</v>
      </c>
      <c r="E2396" t="s">
        <v>495</v>
      </c>
      <c r="F2396" t="s">
        <v>1283</v>
      </c>
      <c r="G2396" t="s">
        <v>5642</v>
      </c>
      <c r="H2396" t="s">
        <v>5643</v>
      </c>
      <c r="I2396">
        <v>15</v>
      </c>
      <c r="J2396">
        <v>15</v>
      </c>
      <c r="K2396">
        <v>10</v>
      </c>
      <c r="L2396">
        <v>5</v>
      </c>
      <c r="M2396">
        <v>5</v>
      </c>
      <c r="N2396">
        <v>9</v>
      </c>
      <c r="O2396">
        <v>5</v>
      </c>
      <c r="P2396">
        <v>5</v>
      </c>
      <c r="Q2396">
        <v>5</v>
      </c>
      <c r="R2396">
        <v>22</v>
      </c>
      <c r="S2396">
        <v>22</v>
      </c>
      <c r="T2396">
        <v>24</v>
      </c>
      <c r="U2396">
        <v>5</v>
      </c>
      <c r="V2396">
        <v>2</v>
      </c>
      <c r="W2396">
        <v>3</v>
      </c>
      <c r="X2396">
        <v>0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 t="s">
        <v>5644</v>
      </c>
      <c r="AJ2396">
        <v>9.4522303000000001</v>
      </c>
      <c r="AK2396">
        <v>8.0102794999999993</v>
      </c>
      <c r="AL2396">
        <v>738.18200000000002</v>
      </c>
      <c r="AM2396">
        <v>3.9</v>
      </c>
      <c r="AV2396">
        <v>570002243</v>
      </c>
      <c r="AW2396" t="s">
        <v>5645</v>
      </c>
      <c r="AX2396">
        <v>45470.497835648152</v>
      </c>
      <c r="BA2396" t="s">
        <v>103</v>
      </c>
      <c r="BC2396" t="s">
        <v>2753</v>
      </c>
      <c r="BE2396">
        <v>2426</v>
      </c>
    </row>
    <row r="2397" spans="1:57" hidden="1" x14ac:dyDescent="0.25">
      <c r="A2397">
        <v>45470.532063055558</v>
      </c>
      <c r="B2397">
        <v>45470.539962743052</v>
      </c>
      <c r="C2397">
        <v>2024</v>
      </c>
      <c r="D2397" t="s">
        <v>3619</v>
      </c>
      <c r="E2397" t="s">
        <v>495</v>
      </c>
      <c r="F2397" t="s">
        <v>1283</v>
      </c>
      <c r="G2397" t="s">
        <v>975</v>
      </c>
      <c r="H2397" t="s">
        <v>976</v>
      </c>
      <c r="I2397">
        <v>15</v>
      </c>
      <c r="J2397">
        <v>15</v>
      </c>
      <c r="K2397">
        <v>10</v>
      </c>
      <c r="L2397">
        <v>5</v>
      </c>
      <c r="M2397">
        <v>9</v>
      </c>
      <c r="N2397">
        <v>5</v>
      </c>
      <c r="O2397">
        <v>5</v>
      </c>
      <c r="P2397">
        <v>5</v>
      </c>
      <c r="Q2397">
        <v>5</v>
      </c>
      <c r="R2397">
        <v>22</v>
      </c>
      <c r="S2397">
        <v>24</v>
      </c>
      <c r="T2397">
        <v>22</v>
      </c>
      <c r="U2397">
        <v>5</v>
      </c>
      <c r="V2397">
        <v>2</v>
      </c>
      <c r="W2397">
        <v>3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V2397">
        <v>570002452</v>
      </c>
      <c r="AW2397" t="s">
        <v>5646</v>
      </c>
      <c r="AX2397">
        <v>45470.498159722221</v>
      </c>
      <c r="BA2397" t="s">
        <v>103</v>
      </c>
      <c r="BC2397" t="s">
        <v>2753</v>
      </c>
      <c r="BE2397">
        <v>2427</v>
      </c>
    </row>
    <row r="2398" spans="1:57" hidden="1" x14ac:dyDescent="0.25">
      <c r="A2398">
        <v>45470.536107256943</v>
      </c>
      <c r="B2398">
        <v>45470.542496111113</v>
      </c>
      <c r="C2398">
        <v>2024</v>
      </c>
      <c r="D2398" t="s">
        <v>5321</v>
      </c>
      <c r="E2398" t="s">
        <v>495</v>
      </c>
      <c r="F2398" t="s">
        <v>1283</v>
      </c>
      <c r="G2398" t="s">
        <v>1946</v>
      </c>
      <c r="H2398" t="s">
        <v>1947</v>
      </c>
      <c r="I2398">
        <v>15</v>
      </c>
      <c r="J2398">
        <v>15</v>
      </c>
      <c r="K2398">
        <v>10</v>
      </c>
      <c r="L2398">
        <v>5</v>
      </c>
      <c r="M2398">
        <v>5</v>
      </c>
      <c r="N2398">
        <v>9</v>
      </c>
      <c r="O2398">
        <v>5</v>
      </c>
      <c r="P2398">
        <v>5</v>
      </c>
      <c r="Q2398">
        <v>5</v>
      </c>
      <c r="R2398">
        <v>22</v>
      </c>
      <c r="S2398">
        <v>22</v>
      </c>
      <c r="T2398">
        <v>24</v>
      </c>
      <c r="U2398">
        <v>5</v>
      </c>
      <c r="V2398">
        <v>2</v>
      </c>
      <c r="W2398">
        <v>3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 t="s">
        <v>5647</v>
      </c>
      <c r="AJ2398">
        <v>9.4522759999999995</v>
      </c>
      <c r="AK2398">
        <v>8.0099259000000007</v>
      </c>
      <c r="AL2398">
        <v>847.19999999999993</v>
      </c>
      <c r="AM2398">
        <v>5</v>
      </c>
      <c r="AV2398">
        <v>570004365</v>
      </c>
      <c r="AW2398" t="s">
        <v>5648</v>
      </c>
      <c r="AX2398">
        <v>45470.50099537037</v>
      </c>
      <c r="BA2398" t="s">
        <v>103</v>
      </c>
      <c r="BC2398" t="s">
        <v>2753</v>
      </c>
      <c r="BE2398">
        <v>2428</v>
      </c>
    </row>
    <row r="2399" spans="1:57" hidden="1" x14ac:dyDescent="0.25">
      <c r="A2399">
        <v>45470.52879434028</v>
      </c>
      <c r="B2399">
        <v>45470.545633587957</v>
      </c>
      <c r="C2399">
        <v>2024</v>
      </c>
      <c r="D2399" t="s">
        <v>3619</v>
      </c>
      <c r="E2399" t="s">
        <v>495</v>
      </c>
      <c r="F2399" t="s">
        <v>1283</v>
      </c>
      <c r="G2399" t="s">
        <v>1972</v>
      </c>
      <c r="H2399" t="s">
        <v>1281</v>
      </c>
      <c r="I2399">
        <v>15</v>
      </c>
      <c r="J2399">
        <v>15</v>
      </c>
      <c r="K2399">
        <v>10</v>
      </c>
      <c r="L2399">
        <v>5</v>
      </c>
      <c r="M2399">
        <v>5</v>
      </c>
      <c r="N2399">
        <v>9</v>
      </c>
      <c r="O2399">
        <v>5</v>
      </c>
      <c r="P2399">
        <v>5</v>
      </c>
      <c r="Q2399">
        <v>5</v>
      </c>
      <c r="R2399">
        <v>22</v>
      </c>
      <c r="S2399">
        <v>22</v>
      </c>
      <c r="T2399">
        <v>24</v>
      </c>
      <c r="U2399">
        <v>5</v>
      </c>
      <c r="V2399">
        <v>2</v>
      </c>
      <c r="W2399">
        <v>3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 t="s">
        <v>5649</v>
      </c>
      <c r="AJ2399">
        <v>9.454917</v>
      </c>
      <c r="AK2399">
        <v>8.0078302000000008</v>
      </c>
      <c r="AL2399">
        <v>0</v>
      </c>
      <c r="AM2399">
        <v>2299.9989999999998</v>
      </c>
      <c r="AV2399">
        <v>570006425</v>
      </c>
      <c r="AW2399" t="s">
        <v>5650</v>
      </c>
      <c r="AX2399">
        <v>45470.504247685189</v>
      </c>
      <c r="BA2399" t="s">
        <v>103</v>
      </c>
      <c r="BC2399" t="s">
        <v>2753</v>
      </c>
      <c r="BE2399">
        <v>2429</v>
      </c>
    </row>
    <row r="2400" spans="1:57" hidden="1" x14ac:dyDescent="0.25">
      <c r="A2400">
        <v>45470.542890462973</v>
      </c>
      <c r="B2400">
        <v>45470.548270775464</v>
      </c>
      <c r="C2400">
        <v>2024</v>
      </c>
      <c r="D2400" t="s">
        <v>5321</v>
      </c>
      <c r="E2400" t="s">
        <v>598</v>
      </c>
      <c r="F2400" t="s">
        <v>2052</v>
      </c>
      <c r="G2400" t="s">
        <v>2053</v>
      </c>
      <c r="H2400" t="s">
        <v>2054</v>
      </c>
      <c r="I2400">
        <v>24</v>
      </c>
      <c r="J2400">
        <v>12</v>
      </c>
      <c r="K2400">
        <v>54</v>
      </c>
      <c r="L2400">
        <v>41</v>
      </c>
      <c r="M2400">
        <v>48</v>
      </c>
      <c r="N2400">
        <v>56</v>
      </c>
      <c r="O2400">
        <v>28</v>
      </c>
      <c r="P2400">
        <v>21</v>
      </c>
      <c r="Q2400">
        <v>18</v>
      </c>
      <c r="R2400">
        <v>79</v>
      </c>
      <c r="S2400">
        <v>28</v>
      </c>
      <c r="T2400">
        <v>19</v>
      </c>
      <c r="U2400">
        <v>15</v>
      </c>
      <c r="V2400">
        <v>6</v>
      </c>
      <c r="W2400">
        <v>11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V2400">
        <v>570008344</v>
      </c>
      <c r="AW2400" t="s">
        <v>5651</v>
      </c>
      <c r="AX2400">
        <v>45470.506851851853</v>
      </c>
      <c r="BA2400" t="s">
        <v>103</v>
      </c>
      <c r="BC2400" t="s">
        <v>2753</v>
      </c>
      <c r="BE2400">
        <v>2430</v>
      </c>
    </row>
    <row r="2401" spans="1:57" hidden="1" x14ac:dyDescent="0.25">
      <c r="A2401">
        <v>45470.55106322917</v>
      </c>
      <c r="B2401">
        <v>45470.553806284719</v>
      </c>
      <c r="C2401">
        <v>2024</v>
      </c>
      <c r="D2401" t="s">
        <v>5321</v>
      </c>
      <c r="E2401" t="s">
        <v>495</v>
      </c>
      <c r="F2401" t="s">
        <v>608</v>
      </c>
      <c r="G2401" t="s">
        <v>5601</v>
      </c>
      <c r="H2401" t="s">
        <v>610</v>
      </c>
      <c r="I2401">
        <v>15</v>
      </c>
      <c r="J2401">
        <v>15</v>
      </c>
      <c r="K2401">
        <v>10</v>
      </c>
      <c r="L2401">
        <v>5</v>
      </c>
      <c r="M2401">
        <v>5</v>
      </c>
      <c r="N2401">
        <v>9</v>
      </c>
      <c r="O2401">
        <v>5</v>
      </c>
      <c r="P2401">
        <v>5</v>
      </c>
      <c r="Q2401">
        <v>5</v>
      </c>
      <c r="R2401">
        <v>22</v>
      </c>
      <c r="S2401">
        <v>22</v>
      </c>
      <c r="T2401">
        <v>24</v>
      </c>
      <c r="U2401">
        <v>5</v>
      </c>
      <c r="V2401">
        <v>2</v>
      </c>
      <c r="W2401">
        <v>3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 t="s">
        <v>5652</v>
      </c>
      <c r="AJ2401">
        <v>9.4521969000000006</v>
      </c>
      <c r="AK2401">
        <v>8.0104776999999991</v>
      </c>
      <c r="AL2401">
        <v>786.59999999999991</v>
      </c>
      <c r="AM2401">
        <v>4.76</v>
      </c>
      <c r="AV2401">
        <v>570014256</v>
      </c>
      <c r="AW2401" t="s">
        <v>5653</v>
      </c>
      <c r="AX2401">
        <v>45470.514421296299</v>
      </c>
      <c r="BA2401" t="s">
        <v>103</v>
      </c>
      <c r="BC2401" t="s">
        <v>2753</v>
      </c>
      <c r="BE2401">
        <v>2431</v>
      </c>
    </row>
    <row r="2402" spans="1:57" hidden="1" x14ac:dyDescent="0.25">
      <c r="A2402">
        <v>45357.552091770827</v>
      </c>
      <c r="B2402">
        <v>45357.56378300926</v>
      </c>
      <c r="C2402">
        <v>2024</v>
      </c>
      <c r="D2402" t="s">
        <v>3027</v>
      </c>
      <c r="E2402" t="s">
        <v>564</v>
      </c>
      <c r="F2402" t="s">
        <v>577</v>
      </c>
      <c r="G2402" t="s">
        <v>1015</v>
      </c>
      <c r="H2402" t="s">
        <v>579</v>
      </c>
      <c r="I2402">
        <v>36</v>
      </c>
      <c r="J2402">
        <v>36</v>
      </c>
      <c r="K2402">
        <v>130</v>
      </c>
      <c r="L2402">
        <v>0</v>
      </c>
      <c r="M2402">
        <v>0</v>
      </c>
      <c r="N2402">
        <v>100</v>
      </c>
      <c r="O2402">
        <v>0</v>
      </c>
      <c r="P2402">
        <v>0</v>
      </c>
      <c r="Q2402">
        <v>0</v>
      </c>
      <c r="R2402">
        <v>139</v>
      </c>
      <c r="S2402">
        <v>118</v>
      </c>
      <c r="T2402">
        <v>135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V2402">
        <v>570014966</v>
      </c>
      <c r="AW2402" t="s">
        <v>5654</v>
      </c>
      <c r="AX2402">
        <v>45470.51525462963</v>
      </c>
      <c r="BA2402" t="s">
        <v>103</v>
      </c>
      <c r="BC2402" t="s">
        <v>2753</v>
      </c>
      <c r="BE2402">
        <v>2432</v>
      </c>
    </row>
    <row r="2403" spans="1:57" hidden="1" x14ac:dyDescent="0.25">
      <c r="A2403">
        <v>45470.531063275463</v>
      </c>
      <c r="B2403">
        <v>45470.557376631943</v>
      </c>
      <c r="C2403">
        <v>2024</v>
      </c>
      <c r="D2403" t="s">
        <v>4101</v>
      </c>
      <c r="E2403" t="s">
        <v>564</v>
      </c>
      <c r="F2403" t="s">
        <v>569</v>
      </c>
      <c r="G2403" t="s">
        <v>964</v>
      </c>
      <c r="H2403" t="s">
        <v>965</v>
      </c>
      <c r="I2403">
        <v>13</v>
      </c>
      <c r="J2403">
        <v>11</v>
      </c>
      <c r="K2403">
        <v>112</v>
      </c>
      <c r="L2403">
        <v>40</v>
      </c>
      <c r="M2403">
        <v>40</v>
      </c>
      <c r="N2403">
        <v>35</v>
      </c>
      <c r="O2403">
        <v>20</v>
      </c>
      <c r="P2403">
        <v>10</v>
      </c>
      <c r="Q2403">
        <v>10</v>
      </c>
      <c r="R2403">
        <v>491</v>
      </c>
      <c r="S2403">
        <v>268</v>
      </c>
      <c r="T2403">
        <v>218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 t="s">
        <v>5655</v>
      </c>
      <c r="AJ2403">
        <v>9.6298204999999992</v>
      </c>
      <c r="AK2403">
        <v>8.3976111000000007</v>
      </c>
      <c r="AL2403">
        <v>821.9</v>
      </c>
      <c r="AM2403">
        <v>4.4729999999999999</v>
      </c>
      <c r="AV2403">
        <v>570015908</v>
      </c>
      <c r="AW2403" t="s">
        <v>5656</v>
      </c>
      <c r="AX2403">
        <v>45470.516516203701</v>
      </c>
      <c r="BA2403" t="s">
        <v>103</v>
      </c>
      <c r="BC2403" t="s">
        <v>2753</v>
      </c>
      <c r="BE2403">
        <v>2433</v>
      </c>
    </row>
    <row r="2404" spans="1:57" hidden="1" x14ac:dyDescent="0.25">
      <c r="A2404">
        <v>45470.552786238433</v>
      </c>
      <c r="B2404">
        <v>45470.558815833327</v>
      </c>
      <c r="C2404">
        <v>2024</v>
      </c>
      <c r="D2404" t="s">
        <v>3619</v>
      </c>
      <c r="E2404" t="s">
        <v>495</v>
      </c>
      <c r="F2404" t="s">
        <v>1283</v>
      </c>
      <c r="G2404" t="s">
        <v>5345</v>
      </c>
      <c r="H2404" t="s">
        <v>1153</v>
      </c>
      <c r="I2404">
        <v>15</v>
      </c>
      <c r="J2404">
        <v>15</v>
      </c>
      <c r="K2404">
        <v>8</v>
      </c>
      <c r="L2404">
        <v>5</v>
      </c>
      <c r="M2404">
        <v>5</v>
      </c>
      <c r="N2404">
        <v>9</v>
      </c>
      <c r="O2404">
        <v>5</v>
      </c>
      <c r="P2404">
        <v>5</v>
      </c>
      <c r="Q2404">
        <v>5</v>
      </c>
      <c r="R2404">
        <v>22</v>
      </c>
      <c r="S2404">
        <v>22</v>
      </c>
      <c r="T2404">
        <v>22</v>
      </c>
      <c r="U2404">
        <v>5</v>
      </c>
      <c r="V2404">
        <v>2</v>
      </c>
      <c r="W2404">
        <v>3</v>
      </c>
      <c r="X2404">
        <v>0</v>
      </c>
      <c r="Y2404">
        <v>0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V2404">
        <v>570016146</v>
      </c>
      <c r="AW2404" t="s">
        <v>5657</v>
      </c>
      <c r="AX2404">
        <v>45470.516967592594</v>
      </c>
      <c r="BA2404" t="s">
        <v>103</v>
      </c>
      <c r="BC2404" t="s">
        <v>2753</v>
      </c>
      <c r="BE2404">
        <v>2434</v>
      </c>
    </row>
    <row r="2405" spans="1:57" hidden="1" x14ac:dyDescent="0.25">
      <c r="A2405">
        <v>45470.559929780087</v>
      </c>
      <c r="B2405">
        <v>45470.562645381942</v>
      </c>
      <c r="C2405">
        <v>2024</v>
      </c>
      <c r="D2405" t="s">
        <v>3619</v>
      </c>
      <c r="E2405" t="s">
        <v>495</v>
      </c>
      <c r="F2405" t="s">
        <v>1283</v>
      </c>
      <c r="G2405" t="s">
        <v>2821</v>
      </c>
      <c r="H2405" t="s">
        <v>1285</v>
      </c>
      <c r="I2405">
        <v>15</v>
      </c>
      <c r="J2405">
        <v>15</v>
      </c>
      <c r="K2405">
        <v>10</v>
      </c>
      <c r="L2405">
        <v>5</v>
      </c>
      <c r="M2405">
        <v>5</v>
      </c>
      <c r="N2405">
        <v>9</v>
      </c>
      <c r="O2405">
        <v>5</v>
      </c>
      <c r="P2405">
        <v>5</v>
      </c>
      <c r="Q2405">
        <v>5</v>
      </c>
      <c r="R2405">
        <v>22</v>
      </c>
      <c r="S2405">
        <v>22</v>
      </c>
      <c r="T2405">
        <v>24</v>
      </c>
      <c r="U2405">
        <v>5</v>
      </c>
      <c r="V2405">
        <v>2</v>
      </c>
      <c r="W2405">
        <v>3</v>
      </c>
      <c r="X2405">
        <v>0</v>
      </c>
      <c r="Y2405">
        <v>0</v>
      </c>
      <c r="Z2405">
        <v>0</v>
      </c>
      <c r="AA2405">
        <v>0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 t="s">
        <v>5649</v>
      </c>
      <c r="AJ2405">
        <v>9.454917</v>
      </c>
      <c r="AK2405">
        <v>8.0078302000000008</v>
      </c>
      <c r="AL2405">
        <v>0</v>
      </c>
      <c r="AM2405">
        <v>2299.9989999999998</v>
      </c>
      <c r="AV2405">
        <v>570019608</v>
      </c>
      <c r="AW2405" t="s">
        <v>5658</v>
      </c>
      <c r="AX2405">
        <v>45470.521157407413</v>
      </c>
      <c r="BA2405" t="s">
        <v>103</v>
      </c>
      <c r="BC2405" t="s">
        <v>2753</v>
      </c>
      <c r="BE2405">
        <v>2435</v>
      </c>
    </row>
    <row r="2406" spans="1:57" hidden="1" x14ac:dyDescent="0.25">
      <c r="A2406">
        <v>45470.575038750001</v>
      </c>
      <c r="B2406">
        <v>45470.580989212962</v>
      </c>
      <c r="C2406">
        <v>2024</v>
      </c>
      <c r="D2406" t="s">
        <v>3619</v>
      </c>
      <c r="E2406" t="s">
        <v>495</v>
      </c>
      <c r="F2406" t="s">
        <v>1283</v>
      </c>
      <c r="G2406" t="s">
        <v>2342</v>
      </c>
      <c r="H2406" t="s">
        <v>710</v>
      </c>
      <c r="I2406">
        <v>15</v>
      </c>
      <c r="J2406">
        <v>15</v>
      </c>
      <c r="K2406">
        <v>10</v>
      </c>
      <c r="L2406">
        <v>5</v>
      </c>
      <c r="M2406">
        <v>5</v>
      </c>
      <c r="N2406">
        <v>9</v>
      </c>
      <c r="O2406">
        <v>5</v>
      </c>
      <c r="P2406">
        <v>5</v>
      </c>
      <c r="Q2406">
        <v>5</v>
      </c>
      <c r="R2406">
        <v>22</v>
      </c>
      <c r="S2406">
        <v>22</v>
      </c>
      <c r="T2406">
        <v>24</v>
      </c>
      <c r="U2406">
        <v>5</v>
      </c>
      <c r="V2406">
        <v>2</v>
      </c>
      <c r="W2406">
        <v>3</v>
      </c>
      <c r="X2406">
        <v>0</v>
      </c>
      <c r="Y2406">
        <v>0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 t="s">
        <v>5659</v>
      </c>
      <c r="AJ2406">
        <v>9.5428049000000001</v>
      </c>
      <c r="AK2406">
        <v>7.9318777000000003</v>
      </c>
      <c r="AL2406">
        <v>0</v>
      </c>
      <c r="AM2406">
        <v>3700</v>
      </c>
      <c r="AV2406">
        <v>570034093</v>
      </c>
      <c r="AW2406" t="s">
        <v>5660</v>
      </c>
      <c r="AX2406">
        <v>45470.539456018523</v>
      </c>
      <c r="BA2406" t="s">
        <v>103</v>
      </c>
      <c r="BC2406" t="s">
        <v>2753</v>
      </c>
      <c r="BE2406">
        <v>2436</v>
      </c>
    </row>
    <row r="2407" spans="1:57" hidden="1" x14ac:dyDescent="0.25">
      <c r="A2407">
        <v>45470.581663888886</v>
      </c>
      <c r="B2407">
        <v>45470.586300462957</v>
      </c>
      <c r="C2407">
        <v>2024</v>
      </c>
      <c r="D2407" t="s">
        <v>3619</v>
      </c>
      <c r="E2407" t="s">
        <v>495</v>
      </c>
      <c r="F2407" t="s">
        <v>1283</v>
      </c>
      <c r="G2407" t="s">
        <v>5661</v>
      </c>
      <c r="H2407" t="s">
        <v>2809</v>
      </c>
      <c r="I2407">
        <v>15</v>
      </c>
      <c r="J2407">
        <v>12</v>
      </c>
      <c r="K2407">
        <v>10</v>
      </c>
      <c r="L2407">
        <v>5</v>
      </c>
      <c r="M2407">
        <v>5</v>
      </c>
      <c r="N2407">
        <v>9</v>
      </c>
      <c r="O2407">
        <v>5</v>
      </c>
      <c r="P2407">
        <v>5</v>
      </c>
      <c r="Q2407">
        <v>5</v>
      </c>
      <c r="R2407">
        <v>22</v>
      </c>
      <c r="S2407">
        <v>22</v>
      </c>
      <c r="T2407">
        <v>24</v>
      </c>
      <c r="U2407">
        <v>5</v>
      </c>
      <c r="V2407">
        <v>2</v>
      </c>
      <c r="W2407">
        <v>3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 t="s">
        <v>5640</v>
      </c>
      <c r="AJ2407">
        <v>9.4449062999999995</v>
      </c>
      <c r="AK2407">
        <v>8.0088524999999997</v>
      </c>
      <c r="AL2407">
        <v>0</v>
      </c>
      <c r="AM2407">
        <v>3099.9989999999998</v>
      </c>
      <c r="AV2407">
        <v>570038816</v>
      </c>
      <c r="AW2407" t="s">
        <v>5662</v>
      </c>
      <c r="AX2407">
        <v>45470.544907407413</v>
      </c>
      <c r="BA2407" t="s">
        <v>103</v>
      </c>
      <c r="BC2407" t="s">
        <v>301</v>
      </c>
      <c r="BE2407">
        <v>2437</v>
      </c>
    </row>
    <row r="2408" spans="1:57" hidden="1" x14ac:dyDescent="0.25">
      <c r="A2408">
        <v>45470.590186631947</v>
      </c>
      <c r="B2408">
        <v>45470.618690393523</v>
      </c>
      <c r="C2408">
        <v>2024</v>
      </c>
      <c r="D2408" t="s">
        <v>5321</v>
      </c>
      <c r="E2408" t="s">
        <v>378</v>
      </c>
      <c r="F2408" t="s">
        <v>928</v>
      </c>
      <c r="G2408" t="s">
        <v>5598</v>
      </c>
      <c r="H2408" t="s">
        <v>4702</v>
      </c>
      <c r="I2408">
        <v>22</v>
      </c>
      <c r="J2408">
        <v>22</v>
      </c>
      <c r="K2408">
        <v>56</v>
      </c>
      <c r="L2408">
        <v>28</v>
      </c>
      <c r="M2408">
        <v>28</v>
      </c>
      <c r="N2408">
        <v>82</v>
      </c>
      <c r="O2408">
        <v>5</v>
      </c>
      <c r="P2408">
        <v>0</v>
      </c>
      <c r="Q2408">
        <v>0</v>
      </c>
      <c r="R2408">
        <v>42</v>
      </c>
      <c r="S2408">
        <v>42</v>
      </c>
      <c r="T2408">
        <v>26</v>
      </c>
      <c r="U2408">
        <v>28</v>
      </c>
      <c r="V2408">
        <v>11</v>
      </c>
      <c r="W2408">
        <v>17</v>
      </c>
      <c r="X2408">
        <v>0</v>
      </c>
      <c r="Y2408">
        <v>0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 t="s">
        <v>5663</v>
      </c>
      <c r="AJ2408">
        <v>9.2341034999999998</v>
      </c>
      <c r="AK2408">
        <v>8.3436342000000003</v>
      </c>
      <c r="AL2408">
        <v>498.1</v>
      </c>
      <c r="AM2408">
        <v>5</v>
      </c>
      <c r="AV2408">
        <v>570064888</v>
      </c>
      <c r="AW2408" t="s">
        <v>5664</v>
      </c>
      <c r="AX2408">
        <v>45470.578553240739</v>
      </c>
      <c r="BA2408" t="s">
        <v>103</v>
      </c>
      <c r="BC2408" t="s">
        <v>1421</v>
      </c>
      <c r="BE2408">
        <v>2438</v>
      </c>
    </row>
    <row r="2409" spans="1:57" hidden="1" x14ac:dyDescent="0.25">
      <c r="A2409">
        <v>45470.63639349537</v>
      </c>
      <c r="B2409">
        <v>45470.644823854163</v>
      </c>
      <c r="C2409">
        <v>2024</v>
      </c>
      <c r="D2409" t="s">
        <v>5321</v>
      </c>
      <c r="E2409" t="s">
        <v>734</v>
      </c>
      <c r="F2409" t="s">
        <v>1161</v>
      </c>
      <c r="G2409" t="s">
        <v>1798</v>
      </c>
      <c r="H2409" t="s">
        <v>1799</v>
      </c>
      <c r="I2409">
        <v>20</v>
      </c>
      <c r="J2409">
        <v>20</v>
      </c>
      <c r="K2409">
        <v>42</v>
      </c>
      <c r="L2409">
        <v>6</v>
      </c>
      <c r="M2409">
        <v>7</v>
      </c>
      <c r="N2409">
        <v>15</v>
      </c>
      <c r="O2409">
        <v>2</v>
      </c>
      <c r="P2409">
        <v>2</v>
      </c>
      <c r="Q2409">
        <v>2</v>
      </c>
      <c r="R2409">
        <v>25</v>
      </c>
      <c r="S2409">
        <v>20</v>
      </c>
      <c r="T2409">
        <v>7</v>
      </c>
      <c r="U2409">
        <v>4</v>
      </c>
      <c r="V2409">
        <v>1</v>
      </c>
      <c r="W2409">
        <v>3</v>
      </c>
      <c r="X2409">
        <v>0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 t="s">
        <v>5665</v>
      </c>
      <c r="AJ2409">
        <v>10.450855900000001</v>
      </c>
      <c r="AK2409">
        <v>7.4362763000000003</v>
      </c>
      <c r="AL2409">
        <v>0</v>
      </c>
      <c r="AM2409">
        <v>1799.999</v>
      </c>
      <c r="AV2409">
        <v>570101673</v>
      </c>
      <c r="AW2409" t="s">
        <v>5666</v>
      </c>
      <c r="AX2409">
        <v>45470.627708333333</v>
      </c>
      <c r="BA2409" t="s">
        <v>103</v>
      </c>
      <c r="BC2409" t="s">
        <v>2753</v>
      </c>
      <c r="BE2409">
        <v>2439</v>
      </c>
    </row>
    <row r="2410" spans="1:57" hidden="1" x14ac:dyDescent="0.25">
      <c r="A2410">
        <v>45470.636360752324</v>
      </c>
      <c r="B2410">
        <v>45470.669225185193</v>
      </c>
      <c r="C2410">
        <v>2024</v>
      </c>
      <c r="D2410" t="s">
        <v>5321</v>
      </c>
      <c r="E2410" t="s">
        <v>734</v>
      </c>
      <c r="F2410" t="s">
        <v>1161</v>
      </c>
      <c r="G2410" t="s">
        <v>2278</v>
      </c>
      <c r="H2410" t="s">
        <v>1170</v>
      </c>
      <c r="I2410">
        <v>20</v>
      </c>
      <c r="J2410">
        <v>20</v>
      </c>
      <c r="K2410">
        <v>42</v>
      </c>
      <c r="L2410">
        <v>6</v>
      </c>
      <c r="M2410">
        <v>7</v>
      </c>
      <c r="N2410">
        <v>15</v>
      </c>
      <c r="O2410">
        <v>2</v>
      </c>
      <c r="P2410">
        <v>2</v>
      </c>
      <c r="Q2410">
        <v>2</v>
      </c>
      <c r="R2410">
        <v>25</v>
      </c>
      <c r="S2410">
        <v>20</v>
      </c>
      <c r="T2410">
        <v>7</v>
      </c>
      <c r="U2410">
        <v>4</v>
      </c>
      <c r="V2410">
        <v>1</v>
      </c>
      <c r="W2410">
        <v>3</v>
      </c>
      <c r="X2410">
        <v>0</v>
      </c>
      <c r="Y2410">
        <v>0</v>
      </c>
      <c r="Z2410">
        <v>0</v>
      </c>
      <c r="AA2410">
        <v>0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 t="s">
        <v>5667</v>
      </c>
      <c r="AJ2410">
        <v>10.4472811</v>
      </c>
      <c r="AK2410">
        <v>7.4399946000000003</v>
      </c>
      <c r="AL2410">
        <v>631.472412109375</v>
      </c>
      <c r="AM2410">
        <v>100</v>
      </c>
      <c r="AV2410">
        <v>570101862</v>
      </c>
      <c r="AW2410" t="s">
        <v>5668</v>
      </c>
      <c r="AX2410">
        <v>45470.627916666657</v>
      </c>
      <c r="BA2410" t="s">
        <v>103</v>
      </c>
      <c r="BC2410" t="s">
        <v>2753</v>
      </c>
      <c r="BE2410">
        <v>2440</v>
      </c>
    </row>
    <row r="2411" spans="1:57" hidden="1" x14ac:dyDescent="0.25">
      <c r="A2411">
        <v>45470.636417997688</v>
      </c>
      <c r="B2411">
        <v>45470.674316608798</v>
      </c>
      <c r="C2411">
        <v>2024</v>
      </c>
      <c r="D2411" t="s">
        <v>5321</v>
      </c>
      <c r="E2411" t="s">
        <v>734</v>
      </c>
      <c r="F2411" t="s">
        <v>1161</v>
      </c>
      <c r="G2411" t="s">
        <v>5669</v>
      </c>
      <c r="H2411" t="s">
        <v>1163</v>
      </c>
      <c r="I2411">
        <v>20</v>
      </c>
      <c r="J2411">
        <v>18</v>
      </c>
      <c r="K2411">
        <v>42</v>
      </c>
      <c r="L2411">
        <v>6</v>
      </c>
      <c r="M2411">
        <v>7</v>
      </c>
      <c r="N2411">
        <v>15</v>
      </c>
      <c r="O2411">
        <v>2</v>
      </c>
      <c r="P2411">
        <v>2</v>
      </c>
      <c r="Q2411">
        <v>2</v>
      </c>
      <c r="R2411">
        <v>25</v>
      </c>
      <c r="S2411">
        <v>20</v>
      </c>
      <c r="T2411">
        <v>7</v>
      </c>
      <c r="U2411">
        <v>4</v>
      </c>
      <c r="V2411">
        <v>1</v>
      </c>
      <c r="W2411">
        <v>3</v>
      </c>
      <c r="X2411">
        <v>0</v>
      </c>
      <c r="Y2411">
        <v>0</v>
      </c>
      <c r="Z2411">
        <v>0</v>
      </c>
      <c r="AA2411">
        <v>0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V2411">
        <v>570104920</v>
      </c>
      <c r="AW2411" t="s">
        <v>5670</v>
      </c>
      <c r="AX2411">
        <v>45470.632754629631</v>
      </c>
      <c r="BA2411" t="s">
        <v>103</v>
      </c>
      <c r="BC2411" t="s">
        <v>2753</v>
      </c>
      <c r="BE2411">
        <v>2441</v>
      </c>
    </row>
    <row r="2412" spans="1:57" hidden="1" x14ac:dyDescent="0.25">
      <c r="A2412">
        <v>45470.636775740742</v>
      </c>
      <c r="B2412">
        <v>45470.654178287034</v>
      </c>
      <c r="C2412">
        <v>2024</v>
      </c>
      <c r="D2412" t="s">
        <v>5321</v>
      </c>
      <c r="E2412" t="s">
        <v>734</v>
      </c>
      <c r="F2412" t="s">
        <v>1161</v>
      </c>
      <c r="G2412" t="s">
        <v>5671</v>
      </c>
      <c r="H2412" t="s">
        <v>1130</v>
      </c>
      <c r="I2412">
        <v>20</v>
      </c>
      <c r="J2412">
        <v>20</v>
      </c>
      <c r="K2412">
        <v>42</v>
      </c>
      <c r="L2412">
        <v>6</v>
      </c>
      <c r="M2412">
        <v>7</v>
      </c>
      <c r="N2412">
        <v>15</v>
      </c>
      <c r="O2412">
        <v>2</v>
      </c>
      <c r="P2412">
        <v>2</v>
      </c>
      <c r="Q2412">
        <v>2</v>
      </c>
      <c r="R2412">
        <v>25</v>
      </c>
      <c r="S2412">
        <v>20</v>
      </c>
      <c r="T2412">
        <v>7</v>
      </c>
      <c r="U2412">
        <v>4</v>
      </c>
      <c r="V2412">
        <v>1</v>
      </c>
      <c r="W2412">
        <v>3</v>
      </c>
      <c r="X2412">
        <v>0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V2412">
        <v>570110390</v>
      </c>
      <c r="AW2412" t="s">
        <v>5672</v>
      </c>
      <c r="AX2412">
        <v>45470.639120370368</v>
      </c>
      <c r="BA2412" t="s">
        <v>103</v>
      </c>
      <c r="BC2412" t="s">
        <v>2753</v>
      </c>
      <c r="BE2412">
        <v>2442</v>
      </c>
    </row>
    <row r="2413" spans="1:57" hidden="1" x14ac:dyDescent="0.25">
      <c r="A2413">
        <v>45470.688240405092</v>
      </c>
      <c r="B2413">
        <v>45470.690153819443</v>
      </c>
      <c r="C2413">
        <v>2024</v>
      </c>
      <c r="D2413" t="s">
        <v>5321</v>
      </c>
      <c r="E2413" t="s">
        <v>198</v>
      </c>
      <c r="F2413" t="s">
        <v>3951</v>
      </c>
      <c r="G2413" t="s">
        <v>5673</v>
      </c>
      <c r="H2413" t="s">
        <v>4978</v>
      </c>
      <c r="I2413">
        <v>21</v>
      </c>
      <c r="J2413">
        <v>21</v>
      </c>
      <c r="K2413">
        <v>41</v>
      </c>
      <c r="L2413">
        <v>5</v>
      </c>
      <c r="M2413">
        <v>34</v>
      </c>
      <c r="N2413">
        <v>31</v>
      </c>
      <c r="O2413">
        <v>31</v>
      </c>
      <c r="P2413">
        <v>2</v>
      </c>
      <c r="Q2413">
        <v>2</v>
      </c>
      <c r="R2413">
        <v>38</v>
      </c>
      <c r="S2413">
        <v>21</v>
      </c>
      <c r="T2413">
        <v>2</v>
      </c>
      <c r="U2413">
        <v>5</v>
      </c>
      <c r="V2413">
        <v>2</v>
      </c>
      <c r="W2413">
        <v>3</v>
      </c>
      <c r="X2413">
        <v>0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 t="s">
        <v>5674</v>
      </c>
      <c r="AJ2413">
        <v>11.251593099999999</v>
      </c>
      <c r="AK2413">
        <v>7.4686963000000004</v>
      </c>
      <c r="AL2413">
        <v>678.58900000000006</v>
      </c>
      <c r="AM2413">
        <v>3.9</v>
      </c>
      <c r="AV2413">
        <v>570116714</v>
      </c>
      <c r="AW2413" t="s">
        <v>5675</v>
      </c>
      <c r="AX2413">
        <v>45470.648587962962</v>
      </c>
      <c r="BA2413" t="s">
        <v>103</v>
      </c>
      <c r="BC2413" t="s">
        <v>2753</v>
      </c>
      <c r="BE2413">
        <v>2443</v>
      </c>
    </row>
    <row r="2414" spans="1:57" hidden="1" x14ac:dyDescent="0.25">
      <c r="A2414">
        <v>45470.636903738428</v>
      </c>
      <c r="B2414">
        <v>45470.67228810185</v>
      </c>
      <c r="C2414">
        <v>2024</v>
      </c>
      <c r="D2414" t="s">
        <v>5321</v>
      </c>
      <c r="E2414" t="s">
        <v>734</v>
      </c>
      <c r="F2414" t="s">
        <v>1161</v>
      </c>
      <c r="G2414" t="s">
        <v>5676</v>
      </c>
      <c r="H2414" t="s">
        <v>1148</v>
      </c>
      <c r="I2414">
        <v>20</v>
      </c>
      <c r="J2414">
        <v>20</v>
      </c>
      <c r="K2414">
        <v>42</v>
      </c>
      <c r="L2414">
        <v>6</v>
      </c>
      <c r="M2414">
        <v>7</v>
      </c>
      <c r="N2414">
        <v>15</v>
      </c>
      <c r="O2414">
        <v>2</v>
      </c>
      <c r="P2414">
        <v>2</v>
      </c>
      <c r="Q2414">
        <v>2</v>
      </c>
      <c r="R2414">
        <v>25</v>
      </c>
      <c r="S2414">
        <v>20</v>
      </c>
      <c r="T2414">
        <v>7</v>
      </c>
      <c r="U2414">
        <v>4</v>
      </c>
      <c r="V2414">
        <v>1</v>
      </c>
      <c r="W2414">
        <v>3</v>
      </c>
      <c r="X2414">
        <v>0</v>
      </c>
      <c r="Y2414">
        <v>0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V2414">
        <v>570137916</v>
      </c>
      <c r="AW2414" t="s">
        <v>5677</v>
      </c>
      <c r="AX2414">
        <v>45470.685960648138</v>
      </c>
      <c r="BA2414" t="s">
        <v>103</v>
      </c>
      <c r="BC2414" t="s">
        <v>2753</v>
      </c>
      <c r="BE2414">
        <v>2444</v>
      </c>
    </row>
    <row r="2415" spans="1:57" hidden="1" x14ac:dyDescent="0.25">
      <c r="A2415">
        <v>45470.73072122685</v>
      </c>
      <c r="B2415">
        <v>45470.745432337957</v>
      </c>
      <c r="C2415">
        <v>2024</v>
      </c>
      <c r="D2415" t="s">
        <v>5321</v>
      </c>
      <c r="E2415" t="s">
        <v>378</v>
      </c>
      <c r="F2415" t="s">
        <v>468</v>
      </c>
      <c r="G2415" t="s">
        <v>4911</v>
      </c>
      <c r="H2415" t="s">
        <v>470</v>
      </c>
      <c r="I2415">
        <v>20</v>
      </c>
      <c r="J2415">
        <v>20</v>
      </c>
      <c r="K2415">
        <v>21</v>
      </c>
      <c r="L2415">
        <v>6</v>
      </c>
      <c r="M2415">
        <v>4</v>
      </c>
      <c r="N2415">
        <v>11</v>
      </c>
      <c r="O2415">
        <v>6</v>
      </c>
      <c r="P2415">
        <v>5</v>
      </c>
      <c r="Q2415">
        <v>5</v>
      </c>
      <c r="R2415">
        <v>-43</v>
      </c>
      <c r="S2415">
        <v>0</v>
      </c>
      <c r="T2415">
        <v>39</v>
      </c>
      <c r="U2415">
        <v>6</v>
      </c>
      <c r="V2415">
        <v>4</v>
      </c>
      <c r="W2415">
        <v>2</v>
      </c>
      <c r="X2415">
        <v>0</v>
      </c>
      <c r="Y2415">
        <v>0</v>
      </c>
      <c r="Z2415">
        <v>0</v>
      </c>
      <c r="AA2415">
        <v>0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 t="s">
        <v>5678</v>
      </c>
      <c r="AJ2415">
        <v>9.2257330999999994</v>
      </c>
      <c r="AK2415">
        <v>8.4642745999999995</v>
      </c>
      <c r="AL2415">
        <v>534.1</v>
      </c>
      <c r="AM2415">
        <v>4.66</v>
      </c>
      <c r="AV2415">
        <v>570147552</v>
      </c>
      <c r="AW2415" t="s">
        <v>5679</v>
      </c>
      <c r="AX2415">
        <v>45470.705243055563</v>
      </c>
      <c r="BA2415" t="s">
        <v>103</v>
      </c>
      <c r="BC2415" t="s">
        <v>2753</v>
      </c>
      <c r="BE2415">
        <v>2445</v>
      </c>
    </row>
    <row r="2416" spans="1:57" hidden="1" x14ac:dyDescent="0.25">
      <c r="A2416">
        <v>45471.352394340283</v>
      </c>
      <c r="B2416">
        <v>45471.370485937499</v>
      </c>
      <c r="C2416">
        <v>2024</v>
      </c>
      <c r="D2416" t="s">
        <v>5321</v>
      </c>
      <c r="E2416" t="s">
        <v>734</v>
      </c>
      <c r="F2416" t="s">
        <v>747</v>
      </c>
      <c r="G2416" t="s">
        <v>3510</v>
      </c>
      <c r="H2416" t="s">
        <v>749</v>
      </c>
      <c r="I2416">
        <v>26</v>
      </c>
      <c r="J2416">
        <v>26</v>
      </c>
      <c r="K2416">
        <v>239</v>
      </c>
      <c r="L2416">
        <v>95</v>
      </c>
      <c r="M2416">
        <v>95</v>
      </c>
      <c r="N2416">
        <v>231</v>
      </c>
      <c r="O2416">
        <v>6</v>
      </c>
      <c r="P2416">
        <v>6</v>
      </c>
      <c r="Q2416">
        <v>6</v>
      </c>
      <c r="R2416">
        <v>685</v>
      </c>
      <c r="S2416">
        <v>167</v>
      </c>
      <c r="T2416">
        <v>179</v>
      </c>
      <c r="U2416">
        <v>57</v>
      </c>
      <c r="V2416">
        <v>30</v>
      </c>
      <c r="W2416">
        <v>26</v>
      </c>
      <c r="X2416">
        <v>0</v>
      </c>
      <c r="Y2416">
        <v>2</v>
      </c>
      <c r="Z2416">
        <v>0</v>
      </c>
      <c r="AA2416">
        <v>0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 t="s">
        <v>5680</v>
      </c>
      <c r="AJ2416">
        <v>10.431166599999999</v>
      </c>
      <c r="AK2416">
        <v>7.3972251</v>
      </c>
      <c r="AL2416">
        <v>573</v>
      </c>
      <c r="AM2416">
        <v>4.9800000000000004</v>
      </c>
      <c r="AV2416">
        <v>570285105</v>
      </c>
      <c r="AW2416" t="s">
        <v>5681</v>
      </c>
      <c r="AX2416">
        <v>45471.329027777778</v>
      </c>
      <c r="BA2416" t="s">
        <v>103</v>
      </c>
      <c r="BC2416" t="s">
        <v>2753</v>
      </c>
      <c r="BE2416">
        <v>2446</v>
      </c>
    </row>
    <row r="2417" spans="1:57" hidden="1" x14ac:dyDescent="0.25">
      <c r="A2417">
        <v>45471.848404317127</v>
      </c>
      <c r="B2417">
        <v>45471.851206168983</v>
      </c>
      <c r="C2417">
        <v>2024</v>
      </c>
      <c r="D2417" t="s">
        <v>5321</v>
      </c>
      <c r="E2417" t="s">
        <v>191</v>
      </c>
      <c r="F2417" t="s">
        <v>945</v>
      </c>
      <c r="G2417" t="s">
        <v>5682</v>
      </c>
      <c r="H2417" t="s">
        <v>947</v>
      </c>
      <c r="I2417">
        <v>33</v>
      </c>
      <c r="J2417">
        <v>20</v>
      </c>
      <c r="K2417">
        <v>15</v>
      </c>
      <c r="L2417">
        <v>12</v>
      </c>
      <c r="M2417">
        <v>15</v>
      </c>
      <c r="N2417">
        <v>0</v>
      </c>
      <c r="O2417">
        <v>0</v>
      </c>
      <c r="P2417">
        <v>0</v>
      </c>
      <c r="Q2417">
        <v>0</v>
      </c>
      <c r="R2417">
        <v>18</v>
      </c>
      <c r="S2417">
        <v>0</v>
      </c>
      <c r="T2417">
        <v>35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V2417">
        <v>570531313</v>
      </c>
      <c r="AW2417" t="s">
        <v>5683</v>
      </c>
      <c r="AX2417">
        <v>45471.810057870367</v>
      </c>
      <c r="BA2417" t="s">
        <v>103</v>
      </c>
      <c r="BC2417" t="s">
        <v>2753</v>
      </c>
      <c r="BE2417">
        <v>2447</v>
      </c>
    </row>
    <row r="2418" spans="1:57" hidden="1" x14ac:dyDescent="0.25">
      <c r="A2418">
        <v>45471.727023541673</v>
      </c>
      <c r="B2418">
        <v>45472.432716238429</v>
      </c>
      <c r="C2418">
        <v>2024</v>
      </c>
      <c r="D2418" t="s">
        <v>5321</v>
      </c>
      <c r="E2418" t="s">
        <v>734</v>
      </c>
      <c r="F2418" t="s">
        <v>735</v>
      </c>
      <c r="G2418" t="s">
        <v>736</v>
      </c>
      <c r="H2418" t="s">
        <v>737</v>
      </c>
      <c r="I2418">
        <v>28</v>
      </c>
      <c r="J2418">
        <v>27</v>
      </c>
      <c r="K2418">
        <v>712</v>
      </c>
      <c r="L2418">
        <v>40</v>
      </c>
      <c r="M2418">
        <v>62</v>
      </c>
      <c r="N2418">
        <v>152</v>
      </c>
      <c r="O2418">
        <v>3</v>
      </c>
      <c r="P2418">
        <v>0</v>
      </c>
      <c r="Q2418">
        <v>0</v>
      </c>
      <c r="R2418">
        <v>95</v>
      </c>
      <c r="S2418">
        <v>265</v>
      </c>
      <c r="T2418">
        <v>129</v>
      </c>
      <c r="U2418">
        <v>41</v>
      </c>
      <c r="V2418">
        <v>17</v>
      </c>
      <c r="W2418">
        <v>24</v>
      </c>
      <c r="X2418">
        <v>0</v>
      </c>
      <c r="Y2418">
        <v>0</v>
      </c>
      <c r="Z2418">
        <v>0</v>
      </c>
      <c r="AA2418">
        <v>0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 t="s">
        <v>5684</v>
      </c>
      <c r="AJ2418">
        <v>10.434939999999999</v>
      </c>
      <c r="AK2418">
        <v>7.4502053000000004</v>
      </c>
      <c r="AL2418">
        <v>630.96799999999996</v>
      </c>
      <c r="AM2418">
        <v>3.9</v>
      </c>
      <c r="AV2418">
        <v>570631959</v>
      </c>
      <c r="AW2418" t="s">
        <v>5685</v>
      </c>
      <c r="AX2418">
        <v>45472.391180555547</v>
      </c>
      <c r="BA2418" t="s">
        <v>103</v>
      </c>
      <c r="BC2418" t="s">
        <v>2753</v>
      </c>
      <c r="BE2418">
        <v>2448</v>
      </c>
    </row>
    <row r="2419" spans="1:57" hidden="1" x14ac:dyDescent="0.25">
      <c r="A2419">
        <v>45472.447422048608</v>
      </c>
      <c r="B2419">
        <v>45472.451386701388</v>
      </c>
      <c r="C2419">
        <v>2024</v>
      </c>
      <c r="D2419" t="s">
        <v>5321</v>
      </c>
      <c r="E2419" t="s">
        <v>378</v>
      </c>
      <c r="F2419" t="s">
        <v>379</v>
      </c>
      <c r="G2419" t="s">
        <v>4890</v>
      </c>
      <c r="H2419" t="s">
        <v>381</v>
      </c>
      <c r="I2419">
        <v>22</v>
      </c>
      <c r="J2419">
        <v>18</v>
      </c>
      <c r="K2419">
        <v>150</v>
      </c>
      <c r="L2419">
        <v>25</v>
      </c>
      <c r="M2419">
        <v>5</v>
      </c>
      <c r="N2419">
        <v>117</v>
      </c>
      <c r="O2419">
        <v>0</v>
      </c>
      <c r="P2419">
        <v>0</v>
      </c>
      <c r="Q2419">
        <v>0</v>
      </c>
      <c r="R2419">
        <v>122</v>
      </c>
      <c r="S2419">
        <v>122</v>
      </c>
      <c r="T2419">
        <v>79</v>
      </c>
      <c r="U2419">
        <v>25</v>
      </c>
      <c r="V2419">
        <v>13</v>
      </c>
      <c r="W2419">
        <v>12</v>
      </c>
      <c r="X2419">
        <v>0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V2419">
        <v>570638761</v>
      </c>
      <c r="AW2419" t="s">
        <v>5686</v>
      </c>
      <c r="AX2419">
        <v>45472.410162037027</v>
      </c>
      <c r="BA2419" t="s">
        <v>103</v>
      </c>
      <c r="BC2419" t="s">
        <v>2753</v>
      </c>
      <c r="BE2419">
        <v>2449</v>
      </c>
    </row>
    <row r="2420" spans="1:57" hidden="1" x14ac:dyDescent="0.25">
      <c r="A2420">
        <v>45472.500425949067</v>
      </c>
      <c r="B2420">
        <v>45472.505104652781</v>
      </c>
      <c r="C2420">
        <v>2024</v>
      </c>
      <c r="D2420" t="s">
        <v>5321</v>
      </c>
      <c r="E2420" t="s">
        <v>447</v>
      </c>
      <c r="F2420" t="s">
        <v>477</v>
      </c>
      <c r="G2420" t="s">
        <v>809</v>
      </c>
      <c r="H2420" t="s">
        <v>479</v>
      </c>
      <c r="I2420">
        <v>30</v>
      </c>
      <c r="J2420">
        <v>25</v>
      </c>
      <c r="K2420">
        <v>766</v>
      </c>
      <c r="L2420">
        <v>44</v>
      </c>
      <c r="M2420">
        <v>73</v>
      </c>
      <c r="N2420">
        <v>445</v>
      </c>
      <c r="O2420">
        <v>39</v>
      </c>
      <c r="P2420">
        <v>19</v>
      </c>
      <c r="Q2420">
        <v>19</v>
      </c>
      <c r="R2420">
        <v>122</v>
      </c>
      <c r="S2420">
        <v>280</v>
      </c>
      <c r="T2420">
        <v>34</v>
      </c>
      <c r="U2420">
        <v>44</v>
      </c>
      <c r="V2420">
        <v>24</v>
      </c>
      <c r="W2420">
        <v>20</v>
      </c>
      <c r="X2420">
        <v>0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 t="s">
        <v>5687</v>
      </c>
      <c r="AJ2420">
        <v>11.506911799999999</v>
      </c>
      <c r="AK2420">
        <v>8.1542138000000008</v>
      </c>
      <c r="AL2420">
        <v>584.5</v>
      </c>
      <c r="AM2420">
        <v>4.12</v>
      </c>
      <c r="AV2420">
        <v>570661160</v>
      </c>
      <c r="AW2420" t="s">
        <v>5688</v>
      </c>
      <c r="AX2420">
        <v>45472.463541666657</v>
      </c>
      <c r="BA2420" t="s">
        <v>103</v>
      </c>
      <c r="BC2420" t="s">
        <v>1421</v>
      </c>
      <c r="BE2420">
        <v>2450</v>
      </c>
    </row>
    <row r="2421" spans="1:57" hidden="1" x14ac:dyDescent="0.25">
      <c r="A2421">
        <v>45471.47064230324</v>
      </c>
      <c r="B2421">
        <v>45471.475952650457</v>
      </c>
      <c r="C2421">
        <v>2024</v>
      </c>
      <c r="D2421" t="s">
        <v>4101</v>
      </c>
      <c r="E2421" t="s">
        <v>191</v>
      </c>
      <c r="F2421" t="s">
        <v>1268</v>
      </c>
      <c r="G2421" t="s">
        <v>5689</v>
      </c>
      <c r="H2421" t="s">
        <v>1270</v>
      </c>
      <c r="I2421">
        <v>20</v>
      </c>
      <c r="J2421">
        <v>20</v>
      </c>
      <c r="K2421">
        <v>33</v>
      </c>
      <c r="L2421">
        <v>23</v>
      </c>
      <c r="M2421">
        <v>12</v>
      </c>
      <c r="N2421">
        <v>24</v>
      </c>
      <c r="O2421">
        <v>0</v>
      </c>
      <c r="P2421">
        <v>0</v>
      </c>
      <c r="Q2421">
        <v>0</v>
      </c>
      <c r="R2421">
        <v>29</v>
      </c>
      <c r="S2421">
        <v>0</v>
      </c>
      <c r="T2421">
        <v>0</v>
      </c>
      <c r="U2421">
        <v>1</v>
      </c>
      <c r="V2421">
        <v>1</v>
      </c>
      <c r="W2421">
        <v>1</v>
      </c>
      <c r="X2421">
        <v>0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V2421">
        <v>570738617</v>
      </c>
      <c r="AW2421" t="s">
        <v>5690</v>
      </c>
      <c r="AX2421">
        <v>45472.597916666673</v>
      </c>
      <c r="BA2421" t="s">
        <v>103</v>
      </c>
      <c r="BC2421" t="s">
        <v>2753</v>
      </c>
      <c r="BE2421">
        <v>2451</v>
      </c>
    </row>
    <row r="2422" spans="1:57" hidden="1" x14ac:dyDescent="0.25">
      <c r="A2422">
        <v>45472.744326631953</v>
      </c>
      <c r="B2422">
        <v>45472.748420416669</v>
      </c>
      <c r="C2422">
        <v>2024</v>
      </c>
      <c r="D2422" t="s">
        <v>5321</v>
      </c>
      <c r="E2422" t="s">
        <v>198</v>
      </c>
      <c r="F2422" t="s">
        <v>1342</v>
      </c>
      <c r="G2422" t="s">
        <v>2151</v>
      </c>
      <c r="H2422" t="s">
        <v>1344</v>
      </c>
      <c r="I2422">
        <v>47</v>
      </c>
      <c r="J2422">
        <v>20</v>
      </c>
      <c r="K2422">
        <v>45</v>
      </c>
      <c r="L2422">
        <v>8</v>
      </c>
      <c r="M2422">
        <v>15</v>
      </c>
      <c r="N2422">
        <v>25</v>
      </c>
      <c r="O2422">
        <v>10</v>
      </c>
      <c r="P2422">
        <v>4</v>
      </c>
      <c r="Q2422">
        <v>4</v>
      </c>
      <c r="R2422">
        <v>55</v>
      </c>
      <c r="S2422">
        <v>20</v>
      </c>
      <c r="T2422">
        <v>10</v>
      </c>
      <c r="U2422">
        <v>8</v>
      </c>
      <c r="V2422">
        <v>3</v>
      </c>
      <c r="W2422">
        <v>5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 t="s">
        <v>5691</v>
      </c>
      <c r="AJ2422">
        <v>11.251007</v>
      </c>
      <c r="AK2422">
        <v>7.2392485000000004</v>
      </c>
      <c r="AL2422">
        <v>709.46400000000006</v>
      </c>
      <c r="AM2422">
        <v>1.121</v>
      </c>
      <c r="AV2422">
        <v>570787317</v>
      </c>
      <c r="AW2422" t="s">
        <v>5692</v>
      </c>
      <c r="AX2422">
        <v>45472.712546296287</v>
      </c>
      <c r="BA2422" t="s">
        <v>103</v>
      </c>
      <c r="BC2422" t="s">
        <v>2753</v>
      </c>
      <c r="BE2422">
        <v>2452</v>
      </c>
    </row>
    <row r="2423" spans="1:57" hidden="1" x14ac:dyDescent="0.25">
      <c r="A2423">
        <v>45472.787640069437</v>
      </c>
      <c r="B2423">
        <v>45472.790495462963</v>
      </c>
      <c r="C2423">
        <v>2024</v>
      </c>
      <c r="D2423" t="s">
        <v>5321</v>
      </c>
      <c r="E2423" t="s">
        <v>734</v>
      </c>
      <c r="F2423" t="s">
        <v>1429</v>
      </c>
      <c r="G2423" t="s">
        <v>1798</v>
      </c>
      <c r="H2423" t="s">
        <v>1799</v>
      </c>
      <c r="I2423">
        <v>13</v>
      </c>
      <c r="J2423">
        <v>12</v>
      </c>
      <c r="K2423">
        <v>52</v>
      </c>
      <c r="L2423">
        <v>7</v>
      </c>
      <c r="M2423">
        <v>9</v>
      </c>
      <c r="N2423">
        <v>32</v>
      </c>
      <c r="O2423">
        <v>0</v>
      </c>
      <c r="P2423">
        <v>0</v>
      </c>
      <c r="Q2423">
        <v>0</v>
      </c>
      <c r="R2423">
        <v>96</v>
      </c>
      <c r="S2423">
        <v>29</v>
      </c>
      <c r="T2423">
        <v>31</v>
      </c>
      <c r="U2423">
        <v>9</v>
      </c>
      <c r="V2423">
        <v>3</v>
      </c>
      <c r="W2423">
        <v>6</v>
      </c>
      <c r="X2423">
        <v>0</v>
      </c>
      <c r="Y2423">
        <v>0</v>
      </c>
      <c r="Z2423">
        <v>0</v>
      </c>
      <c r="AA2423">
        <v>0</v>
      </c>
      <c r="AB2423">
        <v>0</v>
      </c>
      <c r="AC2423">
        <v>1</v>
      </c>
      <c r="AD2423">
        <v>1</v>
      </c>
      <c r="AE2423">
        <v>0</v>
      </c>
      <c r="AF2423">
        <v>0</v>
      </c>
      <c r="AG2423">
        <v>0</v>
      </c>
      <c r="AH2423">
        <v>0</v>
      </c>
      <c r="AV2423">
        <v>570799854</v>
      </c>
      <c r="AW2423" t="s">
        <v>5693</v>
      </c>
      <c r="AX2423">
        <v>45472.748993055553</v>
      </c>
      <c r="BA2423" t="s">
        <v>103</v>
      </c>
      <c r="BC2423" t="s">
        <v>2753</v>
      </c>
      <c r="BE2423">
        <v>2453</v>
      </c>
    </row>
    <row r="2424" spans="1:57" hidden="1" x14ac:dyDescent="0.25">
      <c r="A2424">
        <v>45472.844946527781</v>
      </c>
      <c r="B2424">
        <v>45472.876503229163</v>
      </c>
      <c r="C2424">
        <v>2024</v>
      </c>
      <c r="D2424" t="s">
        <v>5321</v>
      </c>
      <c r="E2424" t="s">
        <v>734</v>
      </c>
      <c r="F2424" t="s">
        <v>1188</v>
      </c>
      <c r="G2424" t="s">
        <v>1189</v>
      </c>
      <c r="H2424" t="s">
        <v>1190</v>
      </c>
      <c r="I2424">
        <v>10</v>
      </c>
      <c r="J2424">
        <v>10</v>
      </c>
      <c r="K2424">
        <v>161</v>
      </c>
      <c r="L2424">
        <v>65</v>
      </c>
      <c r="M2424">
        <v>62</v>
      </c>
      <c r="N2424">
        <v>98</v>
      </c>
      <c r="O2424">
        <v>5</v>
      </c>
      <c r="P2424">
        <v>5</v>
      </c>
      <c r="Q2424">
        <v>3</v>
      </c>
      <c r="R2424">
        <v>273</v>
      </c>
      <c r="S2424">
        <v>70</v>
      </c>
      <c r="T2424">
        <v>260</v>
      </c>
      <c r="U2424">
        <v>62</v>
      </c>
      <c r="V2424">
        <v>29</v>
      </c>
      <c r="W2424">
        <v>33</v>
      </c>
      <c r="X2424">
        <v>0</v>
      </c>
      <c r="Y2424">
        <v>0</v>
      </c>
      <c r="Z2424">
        <v>1</v>
      </c>
      <c r="AA2424">
        <v>1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 t="s">
        <v>5694</v>
      </c>
      <c r="AJ2424">
        <v>10.616234800000001</v>
      </c>
      <c r="AK2424">
        <v>7.2364549</v>
      </c>
      <c r="AL2424">
        <v>604.29999999999995</v>
      </c>
      <c r="AM2424">
        <v>4.9260000000000002</v>
      </c>
      <c r="AV2424">
        <v>570821202</v>
      </c>
      <c r="AW2424" t="s">
        <v>5695</v>
      </c>
      <c r="AX2424">
        <v>45472.835694444453</v>
      </c>
      <c r="BA2424" t="s">
        <v>103</v>
      </c>
      <c r="BC2424" t="s">
        <v>1421</v>
      </c>
      <c r="BE2424">
        <v>2454</v>
      </c>
    </row>
    <row r="2425" spans="1:57" hidden="1" x14ac:dyDescent="0.25">
      <c r="A2425">
        <v>45472.856228819437</v>
      </c>
      <c r="B2425">
        <v>45473.275637777777</v>
      </c>
      <c r="C2425">
        <v>2024</v>
      </c>
      <c r="D2425" t="s">
        <v>5321</v>
      </c>
      <c r="E2425" t="s">
        <v>506</v>
      </c>
      <c r="F2425" t="s">
        <v>517</v>
      </c>
      <c r="G2425" t="s">
        <v>4039</v>
      </c>
      <c r="H2425" t="s">
        <v>519</v>
      </c>
      <c r="I2425">
        <v>24</v>
      </c>
      <c r="J2425">
        <v>24</v>
      </c>
      <c r="K2425">
        <v>89</v>
      </c>
      <c r="L2425">
        <v>43</v>
      </c>
      <c r="M2425">
        <v>36</v>
      </c>
      <c r="N2425">
        <v>69</v>
      </c>
      <c r="O2425">
        <v>28</v>
      </c>
      <c r="P2425">
        <v>28</v>
      </c>
      <c r="Q2425">
        <v>26</v>
      </c>
      <c r="R2425">
        <v>43</v>
      </c>
      <c r="S2425">
        <v>0</v>
      </c>
      <c r="T2425">
        <v>41</v>
      </c>
      <c r="U2425">
        <v>2</v>
      </c>
      <c r="V2425">
        <v>2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 t="s">
        <v>5696</v>
      </c>
      <c r="AJ2425">
        <v>9.4160597999999993</v>
      </c>
      <c r="AK2425">
        <v>8.0167304000000001</v>
      </c>
      <c r="AL2425">
        <v>807.94500000000005</v>
      </c>
      <c r="AM2425">
        <v>3.9</v>
      </c>
      <c r="AV2425">
        <v>570861376</v>
      </c>
      <c r="AW2425" t="s">
        <v>5697</v>
      </c>
      <c r="AX2425">
        <v>45473.2344212963</v>
      </c>
      <c r="BA2425" t="s">
        <v>103</v>
      </c>
      <c r="BC2425" t="s">
        <v>2753</v>
      </c>
      <c r="BE2425">
        <v>2455</v>
      </c>
    </row>
    <row r="2426" spans="1:57" hidden="1" x14ac:dyDescent="0.25">
      <c r="A2426">
        <v>45471.538697800926</v>
      </c>
      <c r="B2426">
        <v>45471.543816365738</v>
      </c>
      <c r="C2426">
        <v>2024</v>
      </c>
      <c r="D2426" t="s">
        <v>4101</v>
      </c>
      <c r="E2426" t="s">
        <v>378</v>
      </c>
      <c r="F2426" t="s">
        <v>383</v>
      </c>
      <c r="G2426" t="s">
        <v>384</v>
      </c>
      <c r="H2426" t="s">
        <v>385</v>
      </c>
      <c r="I2426">
        <v>1</v>
      </c>
      <c r="J2426">
        <v>1</v>
      </c>
      <c r="K2426">
        <v>4</v>
      </c>
      <c r="L2426">
        <v>2</v>
      </c>
      <c r="M2426">
        <v>6</v>
      </c>
      <c r="N2426">
        <v>3</v>
      </c>
      <c r="O2426">
        <v>0</v>
      </c>
      <c r="P2426">
        <v>0</v>
      </c>
      <c r="Q2426">
        <v>0</v>
      </c>
      <c r="R2426">
        <v>4</v>
      </c>
      <c r="S2426">
        <v>4</v>
      </c>
      <c r="T2426">
        <v>9</v>
      </c>
      <c r="U2426">
        <v>1</v>
      </c>
      <c r="V2426">
        <v>1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 t="s">
        <v>5698</v>
      </c>
      <c r="AJ2426">
        <v>9.2266527000000007</v>
      </c>
      <c r="AK2426">
        <v>8.4559020999999994</v>
      </c>
      <c r="AL2426">
        <v>565.9</v>
      </c>
      <c r="AM2426">
        <v>4.5599999999999996</v>
      </c>
      <c r="AV2426">
        <v>570879276</v>
      </c>
      <c r="AW2426" t="s">
        <v>5699</v>
      </c>
      <c r="AX2426">
        <v>45473.29277777778</v>
      </c>
      <c r="BA2426" t="s">
        <v>103</v>
      </c>
      <c r="BC2426" t="s">
        <v>2753</v>
      </c>
      <c r="BE2426">
        <v>2456</v>
      </c>
    </row>
    <row r="2427" spans="1:57" hidden="1" x14ac:dyDescent="0.25">
      <c r="A2427">
        <v>45471.381800150462</v>
      </c>
      <c r="B2427">
        <v>45473.53804965278</v>
      </c>
      <c r="C2427">
        <v>2024</v>
      </c>
      <c r="D2427" t="s">
        <v>5321</v>
      </c>
      <c r="E2427" t="s">
        <v>205</v>
      </c>
      <c r="F2427" t="s">
        <v>206</v>
      </c>
      <c r="G2427" t="s">
        <v>1864</v>
      </c>
      <c r="H2427" t="s">
        <v>208</v>
      </c>
      <c r="I2427">
        <v>18</v>
      </c>
      <c r="J2427">
        <v>16</v>
      </c>
      <c r="K2427">
        <v>152</v>
      </c>
      <c r="L2427">
        <v>20</v>
      </c>
      <c r="M2427">
        <v>8</v>
      </c>
      <c r="N2427">
        <v>8</v>
      </c>
      <c r="O2427">
        <v>8</v>
      </c>
      <c r="P2427">
        <v>8</v>
      </c>
      <c r="Q2427">
        <v>6</v>
      </c>
      <c r="R2427">
        <v>182</v>
      </c>
      <c r="S2427">
        <v>1</v>
      </c>
      <c r="T2427">
        <v>190</v>
      </c>
      <c r="U2427">
        <v>20</v>
      </c>
      <c r="V2427">
        <v>9</v>
      </c>
      <c r="W2427">
        <v>11</v>
      </c>
      <c r="X2427">
        <v>0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 t="s">
        <v>5700</v>
      </c>
      <c r="AJ2427">
        <v>11.3767122</v>
      </c>
      <c r="AK2427">
        <v>7.8807244000000001</v>
      </c>
      <c r="AL2427">
        <v>684.495</v>
      </c>
      <c r="AM2427">
        <v>3.9</v>
      </c>
      <c r="AV2427">
        <v>570973192</v>
      </c>
      <c r="AW2427" t="s">
        <v>5701</v>
      </c>
      <c r="AX2427">
        <v>45473.496770833342</v>
      </c>
      <c r="BA2427" t="s">
        <v>103</v>
      </c>
      <c r="BC2427" t="s">
        <v>2753</v>
      </c>
      <c r="BE2427">
        <v>2457</v>
      </c>
    </row>
    <row r="2428" spans="1:57" hidden="1" x14ac:dyDescent="0.25">
      <c r="A2428">
        <v>45473.51056239583</v>
      </c>
      <c r="B2428">
        <v>45473.515365243053</v>
      </c>
      <c r="C2428">
        <v>2024</v>
      </c>
      <c r="D2428" t="s">
        <v>5321</v>
      </c>
      <c r="E2428" t="s">
        <v>198</v>
      </c>
      <c r="F2428" t="s">
        <v>1422</v>
      </c>
      <c r="G2428" t="s">
        <v>2886</v>
      </c>
      <c r="H2428" t="s">
        <v>1424</v>
      </c>
      <c r="I2428">
        <v>24</v>
      </c>
      <c r="J2428">
        <v>10</v>
      </c>
      <c r="K2428">
        <v>11</v>
      </c>
      <c r="L2428">
        <v>3</v>
      </c>
      <c r="M2428">
        <v>8</v>
      </c>
      <c r="N2428">
        <v>8</v>
      </c>
      <c r="O2428">
        <v>5</v>
      </c>
      <c r="P2428">
        <v>3</v>
      </c>
      <c r="Q2428">
        <v>3</v>
      </c>
      <c r="R2428">
        <v>33</v>
      </c>
      <c r="S2428">
        <v>8</v>
      </c>
      <c r="T2428">
        <v>35</v>
      </c>
      <c r="U2428">
        <v>3</v>
      </c>
      <c r="V2428">
        <v>1</v>
      </c>
      <c r="W2428">
        <v>2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 t="s">
        <v>5702</v>
      </c>
      <c r="AJ2428">
        <v>11.256586199999999</v>
      </c>
      <c r="AK2428">
        <v>7.4651661000000002</v>
      </c>
      <c r="AL2428">
        <v>679.89800000000002</v>
      </c>
      <c r="AM2428">
        <v>3.9</v>
      </c>
      <c r="AV2428">
        <v>570978360</v>
      </c>
      <c r="AW2428" t="s">
        <v>5703</v>
      </c>
      <c r="AX2428">
        <v>45473.505972222221</v>
      </c>
      <c r="BA2428" t="s">
        <v>103</v>
      </c>
      <c r="BC2428" t="s">
        <v>2753</v>
      </c>
      <c r="BE2428">
        <v>2458</v>
      </c>
    </row>
    <row r="2429" spans="1:57" hidden="1" x14ac:dyDescent="0.25">
      <c r="A2429">
        <v>45472.669546238423</v>
      </c>
      <c r="B2429">
        <v>45472.674264212961</v>
      </c>
      <c r="C2429">
        <v>2024</v>
      </c>
      <c r="D2429" t="s">
        <v>5321</v>
      </c>
      <c r="E2429" t="s">
        <v>506</v>
      </c>
      <c r="F2429" t="s">
        <v>507</v>
      </c>
      <c r="G2429" t="s">
        <v>508</v>
      </c>
      <c r="H2429" t="s">
        <v>2909</v>
      </c>
      <c r="I2429">
        <v>35</v>
      </c>
      <c r="J2429">
        <v>35</v>
      </c>
      <c r="K2429">
        <v>17</v>
      </c>
      <c r="L2429">
        <v>6</v>
      </c>
      <c r="M2429">
        <v>6</v>
      </c>
      <c r="N2429">
        <v>21</v>
      </c>
      <c r="O2429">
        <v>7</v>
      </c>
      <c r="P2429">
        <v>7</v>
      </c>
      <c r="Q2429">
        <v>5</v>
      </c>
      <c r="R2429">
        <v>15</v>
      </c>
      <c r="S2429">
        <v>9</v>
      </c>
      <c r="T2429">
        <v>12</v>
      </c>
      <c r="U2429">
        <v>6</v>
      </c>
      <c r="V2429">
        <v>2</v>
      </c>
      <c r="W2429">
        <v>4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V2429">
        <v>571043128</v>
      </c>
      <c r="AW2429" t="s">
        <v>5704</v>
      </c>
      <c r="AX2429">
        <v>45473.622812499998</v>
      </c>
      <c r="BA2429" t="s">
        <v>103</v>
      </c>
      <c r="BC2429" t="s">
        <v>301</v>
      </c>
      <c r="BE2429">
        <v>2459</v>
      </c>
    </row>
    <row r="2430" spans="1:57" hidden="1" x14ac:dyDescent="0.25">
      <c r="A2430">
        <v>45473.754347581023</v>
      </c>
      <c r="B2430">
        <v>45473.760213125002</v>
      </c>
      <c r="C2430">
        <v>2024</v>
      </c>
      <c r="D2430" t="s">
        <v>5321</v>
      </c>
      <c r="E2430" t="s">
        <v>631</v>
      </c>
      <c r="F2430" t="s">
        <v>632</v>
      </c>
      <c r="G2430" t="s">
        <v>633</v>
      </c>
      <c r="H2430" t="s">
        <v>634</v>
      </c>
      <c r="I2430">
        <v>22</v>
      </c>
      <c r="J2430">
        <v>15</v>
      </c>
      <c r="K2430">
        <v>3</v>
      </c>
      <c r="L2430">
        <v>2</v>
      </c>
      <c r="M2430">
        <v>1</v>
      </c>
      <c r="N2430">
        <v>2</v>
      </c>
      <c r="O2430">
        <v>2</v>
      </c>
      <c r="P2430">
        <v>2</v>
      </c>
      <c r="Q2430">
        <v>2</v>
      </c>
      <c r="R2430">
        <v>1</v>
      </c>
      <c r="S2430">
        <v>3</v>
      </c>
      <c r="T2430">
        <v>2</v>
      </c>
      <c r="U2430">
        <v>5</v>
      </c>
      <c r="V2430">
        <v>2</v>
      </c>
      <c r="W2430">
        <v>3</v>
      </c>
      <c r="X2430">
        <v>6</v>
      </c>
      <c r="Y2430">
        <v>1</v>
      </c>
      <c r="Z2430">
        <v>1</v>
      </c>
      <c r="AA2430">
        <v>1</v>
      </c>
      <c r="AB2430">
        <v>1</v>
      </c>
      <c r="AC2430">
        <v>2</v>
      </c>
      <c r="AD2430">
        <v>1</v>
      </c>
      <c r="AE2430">
        <v>1</v>
      </c>
      <c r="AF2430">
        <v>3</v>
      </c>
      <c r="AG2430">
        <v>2</v>
      </c>
      <c r="AH2430">
        <v>1</v>
      </c>
      <c r="AI2430" t="s">
        <v>5705</v>
      </c>
      <c r="AJ2430">
        <v>9.8999857000000002</v>
      </c>
      <c r="AK2430">
        <v>8.1835415000000005</v>
      </c>
      <c r="AL2430">
        <v>0</v>
      </c>
      <c r="AM2430">
        <v>2200</v>
      </c>
      <c r="AV2430">
        <v>571078794</v>
      </c>
      <c r="AW2430" t="s">
        <v>5706</v>
      </c>
      <c r="AX2430">
        <v>45473.718888888892</v>
      </c>
      <c r="BA2430" t="s">
        <v>103</v>
      </c>
      <c r="BC2430" t="s">
        <v>2753</v>
      </c>
      <c r="BE2430">
        <v>2460</v>
      </c>
    </row>
    <row r="2431" spans="1:57" hidden="1" x14ac:dyDescent="0.25">
      <c r="A2431">
        <v>45473.763641469908</v>
      </c>
      <c r="B2431">
        <v>45473.768600694442</v>
      </c>
      <c r="C2431">
        <v>2024</v>
      </c>
      <c r="D2431" t="s">
        <v>5321</v>
      </c>
      <c r="E2431" t="s">
        <v>921</v>
      </c>
      <c r="F2431" t="s">
        <v>1429</v>
      </c>
      <c r="G2431" t="s">
        <v>4415</v>
      </c>
      <c r="H2431" t="s">
        <v>1431</v>
      </c>
      <c r="I2431">
        <v>22</v>
      </c>
      <c r="J2431">
        <v>19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V2431">
        <v>571083258</v>
      </c>
      <c r="AW2431" t="s">
        <v>5707</v>
      </c>
      <c r="AX2431">
        <v>45473.731122685182</v>
      </c>
      <c r="BA2431" t="s">
        <v>103</v>
      </c>
      <c r="BC2431" t="s">
        <v>2753</v>
      </c>
      <c r="BE2431">
        <v>2461</v>
      </c>
    </row>
    <row r="2432" spans="1:57" hidden="1" x14ac:dyDescent="0.25">
      <c r="A2432">
        <v>45473.771000393521</v>
      </c>
      <c r="B2432">
        <v>45473.772443784721</v>
      </c>
      <c r="C2432">
        <v>2024</v>
      </c>
      <c r="D2432" t="s">
        <v>5321</v>
      </c>
      <c r="E2432" t="s">
        <v>921</v>
      </c>
      <c r="F2432" t="s">
        <v>1429</v>
      </c>
      <c r="G2432" t="s">
        <v>4415</v>
      </c>
      <c r="H2432" t="s">
        <v>1431</v>
      </c>
      <c r="I2432">
        <v>22</v>
      </c>
      <c r="J2432">
        <v>18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V2432">
        <v>571083267</v>
      </c>
      <c r="AW2432" t="s">
        <v>5709</v>
      </c>
      <c r="AX2432">
        <v>45473.731134259258</v>
      </c>
      <c r="BA2432" t="s">
        <v>103</v>
      </c>
      <c r="BC2432" t="s">
        <v>2753</v>
      </c>
      <c r="BE2432">
        <v>2463</v>
      </c>
    </row>
    <row r="2433" spans="1:57" hidden="1" x14ac:dyDescent="0.25">
      <c r="A2433">
        <v>45473.891885219913</v>
      </c>
      <c r="B2433">
        <v>45473.898979652768</v>
      </c>
      <c r="C2433">
        <v>2024</v>
      </c>
      <c r="D2433" t="s">
        <v>5321</v>
      </c>
      <c r="E2433" t="s">
        <v>205</v>
      </c>
      <c r="F2433" t="s">
        <v>205</v>
      </c>
      <c r="G2433" t="s">
        <v>4034</v>
      </c>
      <c r="H2433" t="s">
        <v>226</v>
      </c>
      <c r="I2433">
        <v>25</v>
      </c>
      <c r="J2433">
        <v>25</v>
      </c>
      <c r="K2433">
        <v>69</v>
      </c>
      <c r="L2433">
        <v>16</v>
      </c>
      <c r="M2433">
        <v>85</v>
      </c>
      <c r="N2433">
        <v>69</v>
      </c>
      <c r="O2433">
        <v>4</v>
      </c>
      <c r="P2433">
        <v>4</v>
      </c>
      <c r="Q2433">
        <v>4</v>
      </c>
      <c r="R2433">
        <v>210</v>
      </c>
      <c r="S2433">
        <v>70</v>
      </c>
      <c r="T2433">
        <v>105</v>
      </c>
      <c r="U2433">
        <v>16</v>
      </c>
      <c r="V2433">
        <v>6</v>
      </c>
      <c r="W2433">
        <v>1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 t="s">
        <v>5710</v>
      </c>
      <c r="AJ2433">
        <v>11.3703453</v>
      </c>
      <c r="AK2433">
        <v>7.8838954000000001</v>
      </c>
      <c r="AL2433">
        <v>0</v>
      </c>
      <c r="AM2433">
        <v>2299.9989999999998</v>
      </c>
      <c r="AV2433">
        <v>571118087</v>
      </c>
      <c r="AW2433" t="s">
        <v>5711</v>
      </c>
      <c r="AX2433">
        <v>45473.857569444437</v>
      </c>
      <c r="BA2433" t="s">
        <v>103</v>
      </c>
      <c r="BC2433" t="s">
        <v>2753</v>
      </c>
      <c r="BE2433">
        <v>2464</v>
      </c>
    </row>
    <row r="2434" spans="1:57" hidden="1" x14ac:dyDescent="0.25">
      <c r="A2434">
        <v>45474.090799976853</v>
      </c>
      <c r="B2434">
        <v>45474.097869143523</v>
      </c>
      <c r="C2434">
        <v>2024</v>
      </c>
      <c r="D2434" t="s">
        <v>5321</v>
      </c>
      <c r="E2434" t="s">
        <v>734</v>
      </c>
      <c r="F2434" t="s">
        <v>734</v>
      </c>
      <c r="G2434" t="s">
        <v>5712</v>
      </c>
      <c r="H2434" t="s">
        <v>5713</v>
      </c>
      <c r="I2434">
        <v>8</v>
      </c>
      <c r="J2434">
        <v>8</v>
      </c>
      <c r="K2434">
        <v>59</v>
      </c>
      <c r="L2434">
        <v>15</v>
      </c>
      <c r="M2434">
        <v>38</v>
      </c>
      <c r="N2434">
        <v>59</v>
      </c>
      <c r="O2434">
        <v>12</v>
      </c>
      <c r="P2434">
        <v>12</v>
      </c>
      <c r="Q2434">
        <v>12</v>
      </c>
      <c r="R2434">
        <v>146</v>
      </c>
      <c r="S2434">
        <v>49</v>
      </c>
      <c r="T2434">
        <v>42</v>
      </c>
      <c r="U2434">
        <v>15</v>
      </c>
      <c r="V2434">
        <v>9</v>
      </c>
      <c r="W2434">
        <v>6</v>
      </c>
      <c r="X2434">
        <v>0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V2434">
        <v>571135961</v>
      </c>
      <c r="AW2434" t="s">
        <v>5714</v>
      </c>
      <c r="AX2434">
        <v>45474.056805555563</v>
      </c>
      <c r="BA2434" t="s">
        <v>103</v>
      </c>
      <c r="BC2434" t="s">
        <v>1421</v>
      </c>
      <c r="BE2434">
        <v>2465</v>
      </c>
    </row>
    <row r="2435" spans="1:57" hidden="1" x14ac:dyDescent="0.25">
      <c r="A2435">
        <v>45474.301204224539</v>
      </c>
      <c r="B2435">
        <v>45474.303557569438</v>
      </c>
      <c r="C2435">
        <v>2024</v>
      </c>
      <c r="D2435" t="s">
        <v>5321</v>
      </c>
      <c r="E2435" t="s">
        <v>598</v>
      </c>
      <c r="F2435" t="s">
        <v>624</v>
      </c>
      <c r="G2435" t="s">
        <v>5217</v>
      </c>
      <c r="H2435" t="s">
        <v>626</v>
      </c>
      <c r="I2435">
        <v>23</v>
      </c>
      <c r="J2435">
        <v>6</v>
      </c>
      <c r="K2435">
        <v>25</v>
      </c>
      <c r="L2435">
        <v>20</v>
      </c>
      <c r="M2435">
        <v>11</v>
      </c>
      <c r="N2435">
        <v>23</v>
      </c>
      <c r="O2435">
        <v>0</v>
      </c>
      <c r="P2435">
        <v>0</v>
      </c>
      <c r="Q2435">
        <v>0</v>
      </c>
      <c r="R2435">
        <v>23</v>
      </c>
      <c r="S2435">
        <v>9</v>
      </c>
      <c r="T2435">
        <v>1</v>
      </c>
      <c r="U2435">
        <v>20</v>
      </c>
      <c r="V2435">
        <v>11</v>
      </c>
      <c r="W2435">
        <v>9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 t="s">
        <v>5715</v>
      </c>
      <c r="AJ2435">
        <v>9.3619959000000001</v>
      </c>
      <c r="AK2435">
        <v>8.1579260999999992</v>
      </c>
      <c r="AL2435">
        <v>0</v>
      </c>
      <c r="AM2435">
        <v>4800</v>
      </c>
      <c r="AV2435">
        <v>571171996</v>
      </c>
      <c r="AW2435" t="s">
        <v>5716</v>
      </c>
      <c r="AX2435">
        <v>45474.262129629627</v>
      </c>
      <c r="BA2435" t="s">
        <v>103</v>
      </c>
      <c r="BC2435" t="s">
        <v>2753</v>
      </c>
      <c r="BE2435">
        <v>2466</v>
      </c>
    </row>
    <row r="2436" spans="1:57" hidden="1" x14ac:dyDescent="0.25">
      <c r="A2436">
        <v>45474.303957187498</v>
      </c>
      <c r="B2436">
        <v>45474.306402650473</v>
      </c>
      <c r="C2436">
        <v>2024</v>
      </c>
      <c r="D2436" t="s">
        <v>5321</v>
      </c>
      <c r="E2436" t="s">
        <v>598</v>
      </c>
      <c r="F2436" t="s">
        <v>2048</v>
      </c>
      <c r="G2436" t="s">
        <v>5717</v>
      </c>
      <c r="H2436" t="s">
        <v>5562</v>
      </c>
      <c r="I2436">
        <v>22</v>
      </c>
      <c r="J2436">
        <v>3</v>
      </c>
      <c r="K2436">
        <v>19</v>
      </c>
      <c r="L2436">
        <v>15</v>
      </c>
      <c r="M2436">
        <v>8</v>
      </c>
      <c r="N2436">
        <v>23</v>
      </c>
      <c r="O2436">
        <v>0</v>
      </c>
      <c r="P2436">
        <v>0</v>
      </c>
      <c r="Q2436">
        <v>0</v>
      </c>
      <c r="R2436">
        <v>22</v>
      </c>
      <c r="S2436">
        <v>6</v>
      </c>
      <c r="T2436">
        <v>0</v>
      </c>
      <c r="U2436">
        <v>20</v>
      </c>
      <c r="V2436">
        <v>8</v>
      </c>
      <c r="W2436">
        <v>12</v>
      </c>
      <c r="X2436">
        <v>0</v>
      </c>
      <c r="Y2436">
        <v>0</v>
      </c>
      <c r="Z2436">
        <v>0</v>
      </c>
      <c r="AA2436">
        <v>0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V2436">
        <v>571173033</v>
      </c>
      <c r="AW2436" t="s">
        <v>5718</v>
      </c>
      <c r="AX2436">
        <v>45474.264837962961</v>
      </c>
      <c r="BA2436" t="s">
        <v>103</v>
      </c>
      <c r="BC2436" t="s">
        <v>2753</v>
      </c>
      <c r="BE2436">
        <v>2467</v>
      </c>
    </row>
    <row r="2437" spans="1:57" hidden="1" x14ac:dyDescent="0.25">
      <c r="A2437">
        <v>45474.318186192133</v>
      </c>
      <c r="B2437">
        <v>45474.323564317128</v>
      </c>
      <c r="C2437">
        <v>2024</v>
      </c>
      <c r="D2437" t="s">
        <v>5321</v>
      </c>
      <c r="E2437" t="s">
        <v>96</v>
      </c>
      <c r="F2437" t="s">
        <v>144</v>
      </c>
      <c r="G2437" t="s">
        <v>145</v>
      </c>
      <c r="H2437" t="s">
        <v>5168</v>
      </c>
      <c r="I2437">
        <v>56</v>
      </c>
      <c r="J2437">
        <v>52</v>
      </c>
      <c r="K2437">
        <v>32</v>
      </c>
      <c r="L2437">
        <v>32</v>
      </c>
      <c r="M2437">
        <v>34</v>
      </c>
      <c r="N2437">
        <v>42</v>
      </c>
      <c r="O2437">
        <v>34</v>
      </c>
      <c r="P2437">
        <v>6</v>
      </c>
      <c r="Q2437">
        <v>6</v>
      </c>
      <c r="R2437">
        <v>62</v>
      </c>
      <c r="S2437">
        <v>12</v>
      </c>
      <c r="T2437">
        <v>16</v>
      </c>
      <c r="U2437">
        <v>32</v>
      </c>
      <c r="V2437">
        <v>15</v>
      </c>
      <c r="W2437">
        <v>17</v>
      </c>
      <c r="X2437">
        <v>0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 t="s">
        <v>5719</v>
      </c>
      <c r="AJ2437">
        <v>10.403644999999999</v>
      </c>
      <c r="AK2437">
        <v>8.5393124</v>
      </c>
      <c r="AL2437">
        <v>789.7</v>
      </c>
      <c r="AM2437">
        <v>4.9000000000000004</v>
      </c>
      <c r="AV2437">
        <v>571180163</v>
      </c>
      <c r="AW2437" t="s">
        <v>5720</v>
      </c>
      <c r="AX2437">
        <v>45474.28230324074</v>
      </c>
      <c r="BA2437" t="s">
        <v>103</v>
      </c>
      <c r="BC2437" t="s">
        <v>2753</v>
      </c>
      <c r="BE2437">
        <v>2468</v>
      </c>
    </row>
    <row r="2438" spans="1:57" hidden="1" x14ac:dyDescent="0.25">
      <c r="A2438">
        <v>45474.403916134259</v>
      </c>
      <c r="B2438">
        <v>45474.406960624998</v>
      </c>
      <c r="C2438">
        <v>2024</v>
      </c>
      <c r="D2438" t="s">
        <v>5321</v>
      </c>
      <c r="E2438" t="s">
        <v>666</v>
      </c>
      <c r="F2438" t="s">
        <v>1112</v>
      </c>
      <c r="G2438" t="s">
        <v>5721</v>
      </c>
      <c r="H2438" t="s">
        <v>1114</v>
      </c>
      <c r="I2438">
        <v>12</v>
      </c>
      <c r="J2438">
        <v>12</v>
      </c>
      <c r="K2438">
        <v>17</v>
      </c>
      <c r="L2438">
        <v>3</v>
      </c>
      <c r="M2438">
        <v>5</v>
      </c>
      <c r="N2438">
        <v>25</v>
      </c>
      <c r="O2438">
        <v>11</v>
      </c>
      <c r="P2438">
        <v>10</v>
      </c>
      <c r="Q2438">
        <v>8</v>
      </c>
      <c r="R2438">
        <v>26</v>
      </c>
      <c r="S2438">
        <v>11</v>
      </c>
      <c r="T2438">
        <v>27</v>
      </c>
      <c r="U2438">
        <v>4</v>
      </c>
      <c r="V2438">
        <v>2</v>
      </c>
      <c r="W2438">
        <v>2</v>
      </c>
      <c r="X2438">
        <v>0</v>
      </c>
      <c r="Y2438">
        <v>0</v>
      </c>
      <c r="Z2438">
        <v>0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V2438">
        <v>571210722</v>
      </c>
      <c r="AW2438" t="s">
        <v>5722</v>
      </c>
      <c r="AX2438">
        <v>45474.365543981483</v>
      </c>
      <c r="BA2438" t="s">
        <v>103</v>
      </c>
      <c r="BC2438" t="s">
        <v>1421</v>
      </c>
      <c r="BE2438">
        <v>2469</v>
      </c>
    </row>
    <row r="2439" spans="1:57" hidden="1" x14ac:dyDescent="0.25">
      <c r="A2439">
        <v>45474.425148888891</v>
      </c>
      <c r="B2439">
        <v>45474.429974479157</v>
      </c>
      <c r="C2439">
        <v>2024</v>
      </c>
      <c r="D2439" t="s">
        <v>5321</v>
      </c>
      <c r="E2439" t="s">
        <v>96</v>
      </c>
      <c r="F2439" t="s">
        <v>167</v>
      </c>
      <c r="G2439" t="s">
        <v>4615</v>
      </c>
      <c r="H2439" t="s">
        <v>169</v>
      </c>
      <c r="I2439">
        <v>69</v>
      </c>
      <c r="J2439">
        <v>56</v>
      </c>
      <c r="K2439">
        <v>82</v>
      </c>
      <c r="L2439">
        <v>44</v>
      </c>
      <c r="M2439">
        <v>0</v>
      </c>
      <c r="N2439">
        <v>61</v>
      </c>
      <c r="O2439">
        <v>0</v>
      </c>
      <c r="P2439">
        <v>0</v>
      </c>
      <c r="Q2439">
        <v>0</v>
      </c>
      <c r="R2439">
        <v>120</v>
      </c>
      <c r="S2439">
        <v>3</v>
      </c>
      <c r="T2439">
        <v>18</v>
      </c>
      <c r="U2439">
        <v>44</v>
      </c>
      <c r="V2439">
        <v>28</v>
      </c>
      <c r="W2439">
        <v>16</v>
      </c>
      <c r="X2439">
        <v>0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 t="s">
        <v>5723</v>
      </c>
      <c r="AJ2439">
        <v>10.3670162</v>
      </c>
      <c r="AK2439">
        <v>8.5640868000000001</v>
      </c>
      <c r="AL2439">
        <v>762.5</v>
      </c>
      <c r="AM2439">
        <v>4.9660000000000002</v>
      </c>
      <c r="AV2439">
        <v>571221063</v>
      </c>
      <c r="AW2439" t="s">
        <v>5724</v>
      </c>
      <c r="AX2439">
        <v>45474.388483796298</v>
      </c>
      <c r="BA2439" t="s">
        <v>103</v>
      </c>
      <c r="BC2439" t="s">
        <v>2753</v>
      </c>
      <c r="BE2439">
        <v>2470</v>
      </c>
    </row>
    <row r="2440" spans="1:57" hidden="1" x14ac:dyDescent="0.25">
      <c r="A2440">
        <v>45470.514927175929</v>
      </c>
      <c r="B2440">
        <v>45474.480003136567</v>
      </c>
      <c r="C2440">
        <v>2024</v>
      </c>
      <c r="D2440" t="s">
        <v>5321</v>
      </c>
      <c r="E2440" t="s">
        <v>506</v>
      </c>
      <c r="F2440" t="s">
        <v>551</v>
      </c>
      <c r="G2440" t="s">
        <v>2129</v>
      </c>
      <c r="H2440" t="s">
        <v>553</v>
      </c>
      <c r="I2440">
        <v>14</v>
      </c>
      <c r="J2440">
        <v>14</v>
      </c>
      <c r="K2440">
        <v>18</v>
      </c>
      <c r="L2440">
        <v>5</v>
      </c>
      <c r="M2440">
        <v>7</v>
      </c>
      <c r="N2440">
        <v>14</v>
      </c>
      <c r="O2440">
        <v>10</v>
      </c>
      <c r="P2440">
        <v>5</v>
      </c>
      <c r="Q2440">
        <v>5</v>
      </c>
      <c r="R2440">
        <v>36</v>
      </c>
      <c r="S2440">
        <v>7</v>
      </c>
      <c r="T2440">
        <v>11</v>
      </c>
      <c r="U2440">
        <v>5</v>
      </c>
      <c r="V2440">
        <v>1</v>
      </c>
      <c r="W2440">
        <v>4</v>
      </c>
      <c r="X2440">
        <v>0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V2440">
        <v>571245662</v>
      </c>
      <c r="AW2440" t="s">
        <v>5725</v>
      </c>
      <c r="AX2440">
        <v>45474.438680555562</v>
      </c>
      <c r="BA2440" t="s">
        <v>103</v>
      </c>
      <c r="BC2440" t="s">
        <v>2753</v>
      </c>
      <c r="BE2440">
        <v>2471</v>
      </c>
    </row>
    <row r="2441" spans="1:57" hidden="1" x14ac:dyDescent="0.25">
      <c r="A2441">
        <v>45474.458978564813</v>
      </c>
      <c r="B2441">
        <v>45474.490065821759</v>
      </c>
      <c r="C2441">
        <v>2024</v>
      </c>
      <c r="D2441" t="s">
        <v>5321</v>
      </c>
      <c r="E2441" t="s">
        <v>205</v>
      </c>
      <c r="F2441" t="s">
        <v>236</v>
      </c>
      <c r="G2441" t="s">
        <v>5150</v>
      </c>
      <c r="H2441" t="s">
        <v>238</v>
      </c>
      <c r="I2441">
        <v>44</v>
      </c>
      <c r="J2441">
        <v>26</v>
      </c>
      <c r="K2441">
        <v>72</v>
      </c>
      <c r="L2441">
        <v>23</v>
      </c>
      <c r="M2441">
        <v>16</v>
      </c>
      <c r="N2441">
        <v>19</v>
      </c>
      <c r="O2441">
        <v>6</v>
      </c>
      <c r="P2441">
        <v>6</v>
      </c>
      <c r="Q2441">
        <v>6</v>
      </c>
      <c r="R2441">
        <v>82</v>
      </c>
      <c r="S2441">
        <v>16</v>
      </c>
      <c r="T2441">
        <v>8</v>
      </c>
      <c r="U2441">
        <v>82</v>
      </c>
      <c r="V2441">
        <v>39</v>
      </c>
      <c r="W2441">
        <v>43</v>
      </c>
      <c r="X2441">
        <v>0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V2441">
        <v>571251242</v>
      </c>
      <c r="AW2441" t="s">
        <v>5726</v>
      </c>
      <c r="AX2441">
        <v>45474.449293981481</v>
      </c>
      <c r="BA2441" t="s">
        <v>103</v>
      </c>
      <c r="BC2441" t="s">
        <v>2753</v>
      </c>
      <c r="BE2441">
        <v>2472</v>
      </c>
    </row>
    <row r="2442" spans="1:57" hidden="1" x14ac:dyDescent="0.25">
      <c r="A2442">
        <v>45474.486417141197</v>
      </c>
      <c r="B2442">
        <v>45474.492130324077</v>
      </c>
      <c r="C2442">
        <v>2024</v>
      </c>
      <c r="D2442" t="s">
        <v>5321</v>
      </c>
      <c r="E2442" t="s">
        <v>506</v>
      </c>
      <c r="F2442" t="s">
        <v>672</v>
      </c>
      <c r="G2442" t="s">
        <v>673</v>
      </c>
      <c r="H2442" t="s">
        <v>3527</v>
      </c>
      <c r="I2442">
        <v>27</v>
      </c>
      <c r="J2442">
        <v>4</v>
      </c>
      <c r="K2442">
        <v>61</v>
      </c>
      <c r="L2442">
        <v>21</v>
      </c>
      <c r="M2442">
        <v>18</v>
      </c>
      <c r="N2442">
        <v>10</v>
      </c>
      <c r="O2442">
        <v>10</v>
      </c>
      <c r="P2442">
        <v>10</v>
      </c>
      <c r="Q2442">
        <v>10</v>
      </c>
      <c r="R2442">
        <v>22</v>
      </c>
      <c r="S2442">
        <v>13</v>
      </c>
      <c r="T2442">
        <v>34</v>
      </c>
      <c r="U2442">
        <v>17</v>
      </c>
      <c r="V2442">
        <v>8</v>
      </c>
      <c r="W2442">
        <v>9</v>
      </c>
      <c r="X2442">
        <v>0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 t="s">
        <v>5727</v>
      </c>
      <c r="AJ2442">
        <v>9.8737142000000002</v>
      </c>
      <c r="AK2442">
        <v>7.9521598999999998</v>
      </c>
      <c r="AL2442">
        <v>699.9</v>
      </c>
      <c r="AM2442">
        <v>4.9660000000000002</v>
      </c>
      <c r="AV2442">
        <v>571252590</v>
      </c>
      <c r="AW2442" t="s">
        <v>5728</v>
      </c>
      <c r="AX2442">
        <v>45474.451423611114</v>
      </c>
      <c r="BA2442" t="s">
        <v>103</v>
      </c>
      <c r="BC2442" t="s">
        <v>2753</v>
      </c>
      <c r="BE2442">
        <v>2473</v>
      </c>
    </row>
    <row r="2443" spans="1:57" hidden="1" x14ac:dyDescent="0.25">
      <c r="A2443">
        <v>45474.487397835648</v>
      </c>
      <c r="B2443">
        <v>45474.494451307874</v>
      </c>
      <c r="C2443">
        <v>2024</v>
      </c>
      <c r="D2443" t="s">
        <v>5321</v>
      </c>
      <c r="E2443" t="s">
        <v>295</v>
      </c>
      <c r="F2443" t="s">
        <v>700</v>
      </c>
      <c r="G2443" t="s">
        <v>5052</v>
      </c>
      <c r="H2443" t="s">
        <v>702</v>
      </c>
      <c r="I2443">
        <v>16</v>
      </c>
      <c r="J2443">
        <v>15</v>
      </c>
      <c r="K2443">
        <v>28</v>
      </c>
      <c r="L2443">
        <v>1</v>
      </c>
      <c r="M2443">
        <v>1</v>
      </c>
      <c r="N2443">
        <v>21</v>
      </c>
      <c r="O2443">
        <v>5</v>
      </c>
      <c r="P2443">
        <v>5</v>
      </c>
      <c r="Q2443">
        <v>1</v>
      </c>
      <c r="R2443">
        <v>24</v>
      </c>
      <c r="S2443">
        <v>7</v>
      </c>
      <c r="T2443">
        <v>21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 t="s">
        <v>5729</v>
      </c>
      <c r="AJ2443">
        <v>10.5111656</v>
      </c>
      <c r="AK2443">
        <v>7.4139662</v>
      </c>
      <c r="AL2443">
        <v>582.5</v>
      </c>
      <c r="AM2443">
        <v>4.75</v>
      </c>
      <c r="AV2443">
        <v>571254685</v>
      </c>
      <c r="AW2443" t="s">
        <v>5730</v>
      </c>
      <c r="AX2443">
        <v>45474.456342592603</v>
      </c>
      <c r="BA2443" t="s">
        <v>103</v>
      </c>
      <c r="BC2443" t="s">
        <v>301</v>
      </c>
      <c r="BE2443">
        <v>2474</v>
      </c>
    </row>
    <row r="2444" spans="1:57" hidden="1" x14ac:dyDescent="0.25">
      <c r="A2444">
        <v>45474.497171388888</v>
      </c>
      <c r="B2444">
        <v>45474.500203275456</v>
      </c>
      <c r="C2444">
        <v>2024</v>
      </c>
      <c r="D2444" t="s">
        <v>5321</v>
      </c>
      <c r="E2444" t="s">
        <v>598</v>
      </c>
      <c r="F2444" t="s">
        <v>1350</v>
      </c>
      <c r="G2444" t="s">
        <v>4582</v>
      </c>
      <c r="H2444" t="s">
        <v>606</v>
      </c>
      <c r="I2444">
        <v>25</v>
      </c>
      <c r="J2444">
        <v>20</v>
      </c>
      <c r="K2444">
        <v>101</v>
      </c>
      <c r="L2444">
        <v>12</v>
      </c>
      <c r="M2444">
        <v>12</v>
      </c>
      <c r="N2444">
        <v>15</v>
      </c>
      <c r="O2444">
        <v>15</v>
      </c>
      <c r="P2444">
        <v>5</v>
      </c>
      <c r="Q2444">
        <v>5</v>
      </c>
      <c r="R2444">
        <v>16</v>
      </c>
      <c r="S2444">
        <v>11</v>
      </c>
      <c r="T2444">
        <v>18</v>
      </c>
      <c r="U2444">
        <v>12</v>
      </c>
      <c r="V2444">
        <v>5</v>
      </c>
      <c r="W2444">
        <v>7</v>
      </c>
      <c r="X2444">
        <v>0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 t="s">
        <v>5731</v>
      </c>
      <c r="AJ2444">
        <v>9.5871879999999994</v>
      </c>
      <c r="AK2444">
        <v>8.2872955000000008</v>
      </c>
      <c r="AL2444">
        <v>550.9</v>
      </c>
      <c r="AM2444">
        <v>4.9000000000000004</v>
      </c>
      <c r="AV2444">
        <v>571256070</v>
      </c>
      <c r="AW2444" t="s">
        <v>5732</v>
      </c>
      <c r="AX2444">
        <v>45474.459016203713</v>
      </c>
      <c r="BA2444" t="s">
        <v>103</v>
      </c>
      <c r="BC2444" t="s">
        <v>2753</v>
      </c>
      <c r="BE2444">
        <v>2475</v>
      </c>
    </row>
    <row r="2445" spans="1:57" hidden="1" x14ac:dyDescent="0.25">
      <c r="A2445">
        <v>45474.515918333331</v>
      </c>
      <c r="B2445">
        <v>45474.519109583343</v>
      </c>
      <c r="C2445">
        <v>2024</v>
      </c>
      <c r="D2445" t="s">
        <v>5321</v>
      </c>
      <c r="E2445" t="s">
        <v>876</v>
      </c>
      <c r="F2445" t="s">
        <v>876</v>
      </c>
      <c r="G2445" t="s">
        <v>2534</v>
      </c>
      <c r="H2445" t="s">
        <v>2535</v>
      </c>
      <c r="I2445">
        <v>20</v>
      </c>
      <c r="J2445">
        <v>20</v>
      </c>
      <c r="K2445">
        <v>189</v>
      </c>
      <c r="L2445">
        <v>30</v>
      </c>
      <c r="M2445">
        <v>25</v>
      </c>
      <c r="N2445">
        <v>65</v>
      </c>
      <c r="O2445">
        <v>0</v>
      </c>
      <c r="P2445">
        <v>0</v>
      </c>
      <c r="Q2445">
        <v>0</v>
      </c>
      <c r="R2445">
        <v>125</v>
      </c>
      <c r="S2445">
        <v>35</v>
      </c>
      <c r="T2445">
        <v>57</v>
      </c>
      <c r="U2445">
        <v>60</v>
      </c>
      <c r="V2445">
        <v>25</v>
      </c>
      <c r="W2445">
        <v>45</v>
      </c>
      <c r="X2445">
        <v>0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V2445">
        <v>571266146</v>
      </c>
      <c r="AW2445" t="s">
        <v>5733</v>
      </c>
      <c r="AX2445">
        <v>45474.477766203701</v>
      </c>
      <c r="BA2445" t="s">
        <v>103</v>
      </c>
      <c r="BC2445" t="s">
        <v>2753</v>
      </c>
      <c r="BE2445">
        <v>2476</v>
      </c>
    </row>
    <row r="2446" spans="1:57" hidden="1" x14ac:dyDescent="0.25">
      <c r="A2446">
        <v>45474.530246493057</v>
      </c>
      <c r="B2446">
        <v>45474.53397733796</v>
      </c>
      <c r="C2446">
        <v>2024</v>
      </c>
      <c r="D2446" t="s">
        <v>5321</v>
      </c>
      <c r="E2446" t="s">
        <v>191</v>
      </c>
      <c r="F2446" t="s">
        <v>289</v>
      </c>
      <c r="G2446" t="s">
        <v>871</v>
      </c>
      <c r="H2446" t="s">
        <v>291</v>
      </c>
      <c r="I2446">
        <v>27</v>
      </c>
      <c r="J2446">
        <v>22</v>
      </c>
      <c r="K2446">
        <v>205</v>
      </c>
      <c r="L2446">
        <v>2</v>
      </c>
      <c r="M2446">
        <v>105</v>
      </c>
      <c r="N2446">
        <v>15</v>
      </c>
      <c r="O2446">
        <v>0</v>
      </c>
      <c r="P2446">
        <v>0</v>
      </c>
      <c r="Q2446">
        <v>0</v>
      </c>
      <c r="R2446">
        <v>380</v>
      </c>
      <c r="S2446">
        <v>38</v>
      </c>
      <c r="T2446">
        <v>32</v>
      </c>
      <c r="U2446">
        <v>120</v>
      </c>
      <c r="V2446">
        <v>52</v>
      </c>
      <c r="W2446">
        <v>68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 t="s">
        <v>5734</v>
      </c>
      <c r="AJ2446">
        <v>10.8919154</v>
      </c>
      <c r="AK2446">
        <v>8.1274131999999994</v>
      </c>
      <c r="AL2446">
        <v>733.07899999999995</v>
      </c>
      <c r="AM2446">
        <v>1.9810000000000001</v>
      </c>
      <c r="AV2446">
        <v>571274298</v>
      </c>
      <c r="AW2446" t="s">
        <v>5735</v>
      </c>
      <c r="AX2446">
        <v>45474.493437500001</v>
      </c>
      <c r="BA2446" t="s">
        <v>103</v>
      </c>
      <c r="BC2446" t="s">
        <v>2753</v>
      </c>
      <c r="BE2446">
        <v>2477</v>
      </c>
    </row>
    <row r="2447" spans="1:57" hidden="1" x14ac:dyDescent="0.25">
      <c r="A2447">
        <v>45474.534964351849</v>
      </c>
      <c r="B2447">
        <v>45474.537858854157</v>
      </c>
      <c r="C2447">
        <v>2024</v>
      </c>
      <c r="D2447" t="s">
        <v>5321</v>
      </c>
      <c r="E2447" t="s">
        <v>506</v>
      </c>
      <c r="F2447" t="s">
        <v>506</v>
      </c>
      <c r="G2447" t="s">
        <v>5083</v>
      </c>
      <c r="H2447" t="s">
        <v>549</v>
      </c>
      <c r="I2447">
        <v>44</v>
      </c>
      <c r="J2447">
        <v>44</v>
      </c>
      <c r="K2447">
        <v>63</v>
      </c>
      <c r="L2447">
        <v>10</v>
      </c>
      <c r="M2447">
        <v>19</v>
      </c>
      <c r="N2447">
        <v>32</v>
      </c>
      <c r="O2447">
        <v>20</v>
      </c>
      <c r="P2447">
        <v>10</v>
      </c>
      <c r="Q2447">
        <v>9</v>
      </c>
      <c r="R2447">
        <v>50</v>
      </c>
      <c r="S2447">
        <v>30</v>
      </c>
      <c r="T2447">
        <v>21</v>
      </c>
      <c r="U2447">
        <v>10</v>
      </c>
      <c r="V2447">
        <v>2</v>
      </c>
      <c r="W2447">
        <v>8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V2447">
        <v>571275776</v>
      </c>
      <c r="AW2447" t="s">
        <v>5736</v>
      </c>
      <c r="AX2447">
        <v>45474.496354166673</v>
      </c>
      <c r="BA2447" t="s">
        <v>103</v>
      </c>
      <c r="BC2447" t="s">
        <v>2753</v>
      </c>
      <c r="BE2447">
        <v>2478</v>
      </c>
    </row>
    <row r="2448" spans="1:57" hidden="1" x14ac:dyDescent="0.25">
      <c r="A2448">
        <v>45474.558284085651</v>
      </c>
      <c r="B2448">
        <v>45474.562027118052</v>
      </c>
      <c r="C2448">
        <v>2024</v>
      </c>
      <c r="D2448" t="s">
        <v>5321</v>
      </c>
      <c r="E2448" t="s">
        <v>506</v>
      </c>
      <c r="F2448" t="s">
        <v>512</v>
      </c>
      <c r="G2448" t="s">
        <v>5737</v>
      </c>
      <c r="H2448" t="s">
        <v>514</v>
      </c>
      <c r="I2448">
        <v>21</v>
      </c>
      <c r="J2448">
        <v>21</v>
      </c>
      <c r="K2448">
        <v>33</v>
      </c>
      <c r="L2448">
        <v>12</v>
      </c>
      <c r="M2448">
        <v>16</v>
      </c>
      <c r="N2448">
        <v>31</v>
      </c>
      <c r="O2448">
        <v>18</v>
      </c>
      <c r="P2448">
        <v>13</v>
      </c>
      <c r="Q2448">
        <v>11</v>
      </c>
      <c r="R2448">
        <v>27</v>
      </c>
      <c r="S2448">
        <v>7</v>
      </c>
      <c r="T2448">
        <v>22</v>
      </c>
      <c r="U2448">
        <v>12</v>
      </c>
      <c r="V2448">
        <v>5</v>
      </c>
      <c r="W2448">
        <v>7</v>
      </c>
      <c r="X2448">
        <v>0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V2448">
        <v>571299388</v>
      </c>
      <c r="AW2448" t="s">
        <v>5738</v>
      </c>
      <c r="AX2448">
        <v>45474.541712962957</v>
      </c>
      <c r="BA2448" t="s">
        <v>103</v>
      </c>
      <c r="BC2448" t="s">
        <v>2753</v>
      </c>
      <c r="BE2448">
        <v>2479</v>
      </c>
    </row>
    <row r="2449" spans="1:57" hidden="1" x14ac:dyDescent="0.25">
      <c r="A2449">
        <v>45474.580808796287</v>
      </c>
      <c r="B2449">
        <v>45474.583017708334</v>
      </c>
      <c r="C2449">
        <v>2024</v>
      </c>
      <c r="D2449" t="s">
        <v>5321</v>
      </c>
      <c r="E2449" t="s">
        <v>506</v>
      </c>
      <c r="F2449" t="s">
        <v>544</v>
      </c>
      <c r="G2449" t="s">
        <v>1554</v>
      </c>
      <c r="H2449" t="s">
        <v>546</v>
      </c>
      <c r="I2449">
        <v>14</v>
      </c>
      <c r="J2449">
        <v>14</v>
      </c>
      <c r="K2449">
        <v>27</v>
      </c>
      <c r="L2449">
        <v>10</v>
      </c>
      <c r="M2449">
        <v>9</v>
      </c>
      <c r="N2449">
        <v>9</v>
      </c>
      <c r="O2449">
        <v>8</v>
      </c>
      <c r="P2449">
        <v>8</v>
      </c>
      <c r="Q2449">
        <v>7</v>
      </c>
      <c r="R2449">
        <v>35</v>
      </c>
      <c r="S2449">
        <v>6</v>
      </c>
      <c r="T2449">
        <v>22</v>
      </c>
      <c r="U2449">
        <v>10</v>
      </c>
      <c r="V2449">
        <v>4</v>
      </c>
      <c r="W2449">
        <v>6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V2449">
        <v>571299395</v>
      </c>
      <c r="AW2449" t="s">
        <v>5739</v>
      </c>
      <c r="AX2449">
        <v>45474.541724537034</v>
      </c>
      <c r="BA2449" t="s">
        <v>103</v>
      </c>
      <c r="BC2449" t="s">
        <v>2753</v>
      </c>
      <c r="BE2449">
        <v>2480</v>
      </c>
    </row>
    <row r="2450" spans="1:57" hidden="1" x14ac:dyDescent="0.25">
      <c r="A2450">
        <v>45474.597685694447</v>
      </c>
      <c r="B2450">
        <v>45474.599817488423</v>
      </c>
      <c r="C2450">
        <v>2024</v>
      </c>
      <c r="D2450" t="s">
        <v>5321</v>
      </c>
      <c r="E2450" t="s">
        <v>506</v>
      </c>
      <c r="F2450" t="s">
        <v>555</v>
      </c>
      <c r="G2450" t="s">
        <v>556</v>
      </c>
      <c r="H2450" t="s">
        <v>5740</v>
      </c>
      <c r="I2450">
        <v>27</v>
      </c>
      <c r="J2450">
        <v>27</v>
      </c>
      <c r="K2450">
        <v>40</v>
      </c>
      <c r="L2450">
        <v>11</v>
      </c>
      <c r="M2450">
        <v>22</v>
      </c>
      <c r="N2450">
        <v>18</v>
      </c>
      <c r="O2450">
        <v>15</v>
      </c>
      <c r="P2450">
        <v>8</v>
      </c>
      <c r="Q2450">
        <v>8</v>
      </c>
      <c r="R2450">
        <v>27</v>
      </c>
      <c r="S2450">
        <v>5</v>
      </c>
      <c r="T2450">
        <v>29</v>
      </c>
      <c r="U2450">
        <v>11</v>
      </c>
      <c r="V2450">
        <v>4</v>
      </c>
      <c r="W2450">
        <v>7</v>
      </c>
      <c r="X2450">
        <v>0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V2450">
        <v>571308666</v>
      </c>
      <c r="AW2450" t="s">
        <v>5741</v>
      </c>
      <c r="AX2450">
        <v>45474.558958333328</v>
      </c>
      <c r="BA2450" t="s">
        <v>103</v>
      </c>
      <c r="BC2450" t="s">
        <v>2753</v>
      </c>
      <c r="BE2450">
        <v>2481</v>
      </c>
    </row>
    <row r="2451" spans="1:57" hidden="1" x14ac:dyDescent="0.25">
      <c r="A2451">
        <v>45474.609383645831</v>
      </c>
      <c r="B2451">
        <v>45474.620470335649</v>
      </c>
      <c r="C2451">
        <v>2024</v>
      </c>
      <c r="D2451" t="s">
        <v>5321</v>
      </c>
      <c r="E2451" t="s">
        <v>666</v>
      </c>
      <c r="F2451" t="s">
        <v>730</v>
      </c>
      <c r="G2451" t="s">
        <v>731</v>
      </c>
      <c r="H2451" t="s">
        <v>732</v>
      </c>
      <c r="I2451">
        <v>8</v>
      </c>
      <c r="J2451">
        <v>8</v>
      </c>
      <c r="K2451">
        <v>4</v>
      </c>
      <c r="L2451">
        <v>0</v>
      </c>
      <c r="M2451">
        <v>0</v>
      </c>
      <c r="N2451">
        <v>6</v>
      </c>
      <c r="O2451">
        <v>0</v>
      </c>
      <c r="P2451">
        <v>0</v>
      </c>
      <c r="Q2451">
        <v>0</v>
      </c>
      <c r="R2451">
        <v>5</v>
      </c>
      <c r="S2451">
        <v>5</v>
      </c>
      <c r="T2451">
        <v>3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V2451">
        <v>571318366</v>
      </c>
      <c r="AW2451" t="s">
        <v>5742</v>
      </c>
      <c r="AX2451">
        <v>45474.578912037039</v>
      </c>
      <c r="BA2451" t="s">
        <v>103</v>
      </c>
      <c r="BC2451" t="s">
        <v>2753</v>
      </c>
      <c r="BE2451">
        <v>2482</v>
      </c>
    </row>
    <row r="2452" spans="1:57" hidden="1" x14ac:dyDescent="0.25">
      <c r="A2452">
        <v>45474.645285219907</v>
      </c>
      <c r="B2452">
        <v>45474.659904849534</v>
      </c>
      <c r="C2452">
        <v>2024</v>
      </c>
      <c r="D2452" t="s">
        <v>5321</v>
      </c>
      <c r="E2452" t="s">
        <v>666</v>
      </c>
      <c r="F2452" t="s">
        <v>1060</v>
      </c>
      <c r="G2452" t="s">
        <v>1061</v>
      </c>
      <c r="H2452" t="s">
        <v>1062</v>
      </c>
      <c r="I2452">
        <v>5</v>
      </c>
      <c r="J2452">
        <v>5</v>
      </c>
      <c r="K2452">
        <v>9</v>
      </c>
      <c r="L2452">
        <v>5</v>
      </c>
      <c r="M2452">
        <v>7</v>
      </c>
      <c r="N2452">
        <v>6</v>
      </c>
      <c r="O2452">
        <v>3</v>
      </c>
      <c r="P2452">
        <v>2</v>
      </c>
      <c r="Q2452">
        <v>1</v>
      </c>
      <c r="R2452">
        <v>8</v>
      </c>
      <c r="S2452">
        <v>0</v>
      </c>
      <c r="T2452">
        <v>1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V2452">
        <v>571337133</v>
      </c>
      <c r="AW2452" t="s">
        <v>5743</v>
      </c>
      <c r="AX2452">
        <v>45474.618356481478</v>
      </c>
      <c r="BA2452" t="s">
        <v>103</v>
      </c>
      <c r="BC2452" t="s">
        <v>1421</v>
      </c>
      <c r="BE2452">
        <v>2483</v>
      </c>
    </row>
    <row r="2453" spans="1:57" hidden="1" x14ac:dyDescent="0.25">
      <c r="A2453">
        <v>45474.772305798608</v>
      </c>
      <c r="B2453">
        <v>45474.781550127307</v>
      </c>
      <c r="C2453">
        <v>2024</v>
      </c>
      <c r="D2453" t="s">
        <v>5321</v>
      </c>
      <c r="E2453" t="s">
        <v>666</v>
      </c>
      <c r="F2453" t="s">
        <v>715</v>
      </c>
      <c r="G2453" t="s">
        <v>4603</v>
      </c>
      <c r="H2453" t="s">
        <v>717</v>
      </c>
      <c r="I2453">
        <v>31</v>
      </c>
      <c r="J2453">
        <v>28</v>
      </c>
      <c r="K2453">
        <v>59</v>
      </c>
      <c r="L2453">
        <v>50</v>
      </c>
      <c r="M2453">
        <v>56</v>
      </c>
      <c r="N2453">
        <v>52</v>
      </c>
      <c r="O2453">
        <v>52</v>
      </c>
      <c r="P2453">
        <v>46</v>
      </c>
      <c r="Q2453">
        <v>32</v>
      </c>
      <c r="R2453">
        <v>56</v>
      </c>
      <c r="S2453">
        <v>50</v>
      </c>
      <c r="T2453">
        <v>45</v>
      </c>
      <c r="U2453">
        <v>15</v>
      </c>
      <c r="V2453">
        <v>7</v>
      </c>
      <c r="W2453">
        <v>8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 t="s">
        <v>5744</v>
      </c>
      <c r="AJ2453">
        <v>10.5012826</v>
      </c>
      <c r="AK2453">
        <v>7.4449009000000004</v>
      </c>
      <c r="AL2453">
        <v>601</v>
      </c>
      <c r="AM2453">
        <v>14.7</v>
      </c>
      <c r="AV2453">
        <v>571383766</v>
      </c>
      <c r="AW2453" t="s">
        <v>5745</v>
      </c>
      <c r="AX2453">
        <v>45474.739965277768</v>
      </c>
      <c r="BA2453" t="s">
        <v>103</v>
      </c>
      <c r="BC2453" t="s">
        <v>2753</v>
      </c>
      <c r="BE2453">
        <v>2484</v>
      </c>
    </row>
    <row r="2454" spans="1:57" hidden="1" x14ac:dyDescent="0.25">
      <c r="A2454">
        <v>45474.823053564818</v>
      </c>
      <c r="B2454">
        <v>45474.835108831023</v>
      </c>
      <c r="C2454">
        <v>2024</v>
      </c>
      <c r="D2454" t="s">
        <v>5321</v>
      </c>
      <c r="E2454" t="s">
        <v>666</v>
      </c>
      <c r="F2454" t="s">
        <v>1474</v>
      </c>
      <c r="G2454" t="s">
        <v>1475</v>
      </c>
      <c r="H2454" t="s">
        <v>1476</v>
      </c>
      <c r="I2454">
        <v>17</v>
      </c>
      <c r="J2454">
        <v>17</v>
      </c>
      <c r="K2454">
        <v>52</v>
      </c>
      <c r="L2454">
        <v>18</v>
      </c>
      <c r="M2454">
        <v>13</v>
      </c>
      <c r="N2454">
        <v>61</v>
      </c>
      <c r="O2454">
        <v>8</v>
      </c>
      <c r="P2454">
        <v>3</v>
      </c>
      <c r="Q2454">
        <v>3</v>
      </c>
      <c r="R2454">
        <v>143</v>
      </c>
      <c r="S2454">
        <v>62</v>
      </c>
      <c r="T2454">
        <v>153</v>
      </c>
      <c r="U2454">
        <v>18</v>
      </c>
      <c r="V2454">
        <v>8</v>
      </c>
      <c r="W2454">
        <v>10</v>
      </c>
      <c r="X2454">
        <v>0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V2454">
        <v>571400161</v>
      </c>
      <c r="AW2454" t="s">
        <v>5746</v>
      </c>
      <c r="AX2454">
        <v>45474.793680555558</v>
      </c>
      <c r="BA2454" t="s">
        <v>103</v>
      </c>
      <c r="BC2454" t="s">
        <v>301</v>
      </c>
      <c r="BE2454">
        <v>2485</v>
      </c>
    </row>
    <row r="2455" spans="1:57" hidden="1" x14ac:dyDescent="0.25">
      <c r="A2455">
        <v>45475.292003171293</v>
      </c>
      <c r="B2455">
        <v>45475.298011574072</v>
      </c>
      <c r="C2455">
        <v>2024</v>
      </c>
      <c r="D2455" t="s">
        <v>5321</v>
      </c>
      <c r="E2455" t="s">
        <v>295</v>
      </c>
      <c r="F2455" t="s">
        <v>346</v>
      </c>
      <c r="G2455" t="s">
        <v>347</v>
      </c>
      <c r="H2455" t="s">
        <v>348</v>
      </c>
      <c r="I2455">
        <v>16</v>
      </c>
      <c r="J2455">
        <v>16</v>
      </c>
      <c r="K2455">
        <v>184</v>
      </c>
      <c r="L2455">
        <v>51</v>
      </c>
      <c r="M2455">
        <v>6</v>
      </c>
      <c r="N2455">
        <v>298</v>
      </c>
      <c r="O2455">
        <v>6</v>
      </c>
      <c r="P2455">
        <v>6</v>
      </c>
      <c r="Q2455">
        <v>6</v>
      </c>
      <c r="R2455">
        <v>267</v>
      </c>
      <c r="S2455">
        <v>225</v>
      </c>
      <c r="T2455">
        <v>78</v>
      </c>
      <c r="U2455">
        <v>51</v>
      </c>
      <c r="V2455">
        <v>15</v>
      </c>
      <c r="W2455">
        <v>36</v>
      </c>
      <c r="X2455">
        <v>0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 t="s">
        <v>5747</v>
      </c>
      <c r="AJ2455">
        <v>10.52340707268711</v>
      </c>
      <c r="AK2455">
        <v>7.3931821155336834</v>
      </c>
      <c r="AL2455">
        <v>616.36028343078704</v>
      </c>
      <c r="AM2455">
        <v>4</v>
      </c>
      <c r="AV2455">
        <v>571467987</v>
      </c>
      <c r="AW2455" t="s">
        <v>5748</v>
      </c>
      <c r="AX2455">
        <v>45475.256469907406</v>
      </c>
      <c r="BA2455" t="s">
        <v>103</v>
      </c>
      <c r="BB2455" t="s">
        <v>5749</v>
      </c>
      <c r="BC2455" t="s">
        <v>2753</v>
      </c>
      <c r="BE2455">
        <v>2486</v>
      </c>
    </row>
    <row r="2456" spans="1:57" hidden="1" x14ac:dyDescent="0.25">
      <c r="A2456">
        <v>45475.320121412027</v>
      </c>
      <c r="B2456">
        <v>45475.327944999997</v>
      </c>
      <c r="C2456">
        <v>2024</v>
      </c>
      <c r="D2456" t="s">
        <v>5321</v>
      </c>
      <c r="E2456" t="s">
        <v>96</v>
      </c>
      <c r="F2456" t="s">
        <v>1939</v>
      </c>
      <c r="G2456" t="s">
        <v>4495</v>
      </c>
      <c r="H2456" t="s">
        <v>3608</v>
      </c>
      <c r="I2456">
        <v>54</v>
      </c>
      <c r="J2456">
        <v>50</v>
      </c>
      <c r="K2456">
        <v>28</v>
      </c>
      <c r="L2456">
        <v>21</v>
      </c>
      <c r="M2456">
        <v>17</v>
      </c>
      <c r="N2456">
        <v>7</v>
      </c>
      <c r="O2456">
        <v>7</v>
      </c>
      <c r="P2456">
        <v>7</v>
      </c>
      <c r="Q2456">
        <v>3</v>
      </c>
      <c r="R2456">
        <v>14</v>
      </c>
      <c r="S2456">
        <v>6</v>
      </c>
      <c r="T2456">
        <v>3</v>
      </c>
      <c r="U2456">
        <v>10</v>
      </c>
      <c r="V2456">
        <v>3</v>
      </c>
      <c r="W2456">
        <v>7</v>
      </c>
      <c r="X2456">
        <v>0</v>
      </c>
      <c r="Y2456">
        <v>0</v>
      </c>
      <c r="Z2456">
        <v>0</v>
      </c>
      <c r="AA2456">
        <v>0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V2456">
        <v>571477380</v>
      </c>
      <c r="AW2456" t="s">
        <v>5750</v>
      </c>
      <c r="AX2456">
        <v>45475.286481481482</v>
      </c>
      <c r="BA2456" t="s">
        <v>103</v>
      </c>
      <c r="BC2456" t="s">
        <v>2753</v>
      </c>
      <c r="BE2456">
        <v>2487</v>
      </c>
    </row>
    <row r="2457" spans="1:57" hidden="1" x14ac:dyDescent="0.25">
      <c r="A2457">
        <v>45475.349139756952</v>
      </c>
      <c r="B2457">
        <v>45475.355923194453</v>
      </c>
      <c r="C2457">
        <v>2024</v>
      </c>
      <c r="D2457" t="s">
        <v>5321</v>
      </c>
      <c r="E2457" t="s">
        <v>564</v>
      </c>
      <c r="F2457" t="s">
        <v>564</v>
      </c>
      <c r="G2457" t="s">
        <v>3907</v>
      </c>
      <c r="H2457" t="s">
        <v>3908</v>
      </c>
      <c r="I2457">
        <v>17</v>
      </c>
      <c r="J2457">
        <v>3</v>
      </c>
      <c r="K2457">
        <v>119</v>
      </c>
      <c r="L2457">
        <v>22</v>
      </c>
      <c r="M2457">
        <v>63</v>
      </c>
      <c r="N2457">
        <v>115</v>
      </c>
      <c r="O2457">
        <v>40</v>
      </c>
      <c r="P2457">
        <v>9</v>
      </c>
      <c r="Q2457">
        <v>9</v>
      </c>
      <c r="R2457">
        <v>116</v>
      </c>
      <c r="S2457">
        <v>60</v>
      </c>
      <c r="T2457">
        <v>136</v>
      </c>
      <c r="U2457">
        <v>25</v>
      </c>
      <c r="V2457">
        <v>11</v>
      </c>
      <c r="W2457">
        <v>14</v>
      </c>
      <c r="X2457">
        <v>0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 t="s">
        <v>5751</v>
      </c>
      <c r="AJ2457">
        <v>9.6684763</v>
      </c>
      <c r="AK2457">
        <v>8.4559186000000004</v>
      </c>
      <c r="AL2457">
        <v>995.30100000000004</v>
      </c>
      <c r="AM2457">
        <v>3.9</v>
      </c>
      <c r="AV2457">
        <v>571489035</v>
      </c>
      <c r="AW2457" t="s">
        <v>5752</v>
      </c>
      <c r="AX2457">
        <v>45475.314421296287</v>
      </c>
      <c r="BA2457" t="s">
        <v>103</v>
      </c>
      <c r="BC2457" t="s">
        <v>2753</v>
      </c>
      <c r="BE2457">
        <v>2488</v>
      </c>
    </row>
    <row r="2458" spans="1:57" hidden="1" x14ac:dyDescent="0.25">
      <c r="A2458">
        <v>45475.356226736112</v>
      </c>
      <c r="B2458">
        <v>45475.363857835648</v>
      </c>
      <c r="C2458">
        <v>2024</v>
      </c>
      <c r="D2458" t="s">
        <v>5321</v>
      </c>
      <c r="E2458" t="s">
        <v>564</v>
      </c>
      <c r="F2458" t="s">
        <v>564</v>
      </c>
      <c r="G2458" t="s">
        <v>5753</v>
      </c>
      <c r="H2458" t="s">
        <v>566</v>
      </c>
      <c r="I2458">
        <v>17</v>
      </c>
      <c r="J2458">
        <v>3</v>
      </c>
      <c r="K2458">
        <v>119</v>
      </c>
      <c r="L2458">
        <v>22</v>
      </c>
      <c r="M2458">
        <v>63</v>
      </c>
      <c r="N2458">
        <v>115</v>
      </c>
      <c r="O2458">
        <v>99</v>
      </c>
      <c r="P2458">
        <v>42</v>
      </c>
      <c r="Q2458">
        <v>40</v>
      </c>
      <c r="R2458">
        <v>77</v>
      </c>
      <c r="S2458">
        <v>60</v>
      </c>
      <c r="T2458">
        <v>136</v>
      </c>
      <c r="U2458">
        <v>25</v>
      </c>
      <c r="V2458">
        <v>11</v>
      </c>
      <c r="W2458">
        <v>14</v>
      </c>
      <c r="X2458">
        <v>0</v>
      </c>
      <c r="Y2458">
        <v>0</v>
      </c>
      <c r="Z2458">
        <v>0</v>
      </c>
      <c r="AA2458">
        <v>0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 t="s">
        <v>5754</v>
      </c>
      <c r="AJ2458">
        <v>9.6691333000000004</v>
      </c>
      <c r="AK2458">
        <v>8.4560600000000008</v>
      </c>
      <c r="AL2458">
        <v>932.75099999999998</v>
      </c>
      <c r="AM2458">
        <v>4.0039999999999996</v>
      </c>
      <c r="AV2458">
        <v>571492571</v>
      </c>
      <c r="AW2458" t="s">
        <v>5755</v>
      </c>
      <c r="AX2458">
        <v>45475.322291666656</v>
      </c>
      <c r="BA2458" t="s">
        <v>103</v>
      </c>
      <c r="BC2458" t="s">
        <v>2753</v>
      </c>
      <c r="BE2458">
        <v>2489</v>
      </c>
    </row>
    <row r="2459" spans="1:57" hidden="1" x14ac:dyDescent="0.25">
      <c r="A2459">
        <v>45475.362560972222</v>
      </c>
      <c r="B2459">
        <v>45475.366357395833</v>
      </c>
      <c r="C2459">
        <v>2024</v>
      </c>
      <c r="D2459" t="s">
        <v>5321</v>
      </c>
      <c r="E2459" t="s">
        <v>564</v>
      </c>
      <c r="F2459" t="s">
        <v>569</v>
      </c>
      <c r="G2459" t="s">
        <v>964</v>
      </c>
      <c r="H2459" t="s">
        <v>965</v>
      </c>
      <c r="I2459">
        <v>13</v>
      </c>
      <c r="J2459">
        <v>12</v>
      </c>
      <c r="K2459">
        <v>85</v>
      </c>
      <c r="L2459">
        <v>40</v>
      </c>
      <c r="M2459">
        <v>40</v>
      </c>
      <c r="N2459">
        <v>40</v>
      </c>
      <c r="O2459">
        <v>40</v>
      </c>
      <c r="P2459">
        <v>15</v>
      </c>
      <c r="Q2459">
        <v>15</v>
      </c>
      <c r="R2459">
        <v>491</v>
      </c>
      <c r="S2459">
        <v>256</v>
      </c>
      <c r="T2459">
        <v>210</v>
      </c>
      <c r="U2459">
        <v>253</v>
      </c>
      <c r="V2459">
        <v>103</v>
      </c>
      <c r="W2459">
        <v>150</v>
      </c>
      <c r="X2459">
        <v>0</v>
      </c>
      <c r="Y2459">
        <v>0</v>
      </c>
      <c r="Z2459">
        <v>0</v>
      </c>
      <c r="AA2459">
        <v>0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 t="s">
        <v>5756</v>
      </c>
      <c r="AJ2459">
        <v>9.6741072999999993</v>
      </c>
      <c r="AK2459">
        <v>8.5135670999999995</v>
      </c>
      <c r="AL2459">
        <v>886.8</v>
      </c>
      <c r="AM2459">
        <v>4.8860000000000001</v>
      </c>
      <c r="AV2459">
        <v>571493787</v>
      </c>
      <c r="AW2459" t="s">
        <v>5757</v>
      </c>
      <c r="AX2459">
        <v>45475.324942129628</v>
      </c>
      <c r="BA2459" t="s">
        <v>103</v>
      </c>
      <c r="BC2459" t="s">
        <v>2753</v>
      </c>
      <c r="BE2459">
        <v>2490</v>
      </c>
    </row>
    <row r="2460" spans="1:57" hidden="1" x14ac:dyDescent="0.25">
      <c r="A2460">
        <v>45475.351443402767</v>
      </c>
      <c r="B2460">
        <v>45475.378062199074</v>
      </c>
      <c r="C2460">
        <v>2024</v>
      </c>
      <c r="D2460" t="s">
        <v>5321</v>
      </c>
      <c r="E2460" t="s">
        <v>564</v>
      </c>
      <c r="F2460" t="s">
        <v>691</v>
      </c>
      <c r="G2460" t="s">
        <v>692</v>
      </c>
      <c r="H2460" t="s">
        <v>693</v>
      </c>
      <c r="I2460">
        <v>35</v>
      </c>
      <c r="J2460">
        <v>29</v>
      </c>
      <c r="K2460">
        <v>109</v>
      </c>
      <c r="L2460">
        <v>20</v>
      </c>
      <c r="M2460">
        <v>12</v>
      </c>
      <c r="N2460">
        <v>77</v>
      </c>
      <c r="O2460">
        <v>4</v>
      </c>
      <c r="P2460">
        <v>4</v>
      </c>
      <c r="Q2460">
        <v>4</v>
      </c>
      <c r="R2460">
        <v>193</v>
      </c>
      <c r="S2460">
        <v>58</v>
      </c>
      <c r="T2460">
        <v>69</v>
      </c>
      <c r="U2460">
        <v>20</v>
      </c>
      <c r="V2460">
        <v>8</v>
      </c>
      <c r="W2460">
        <v>12</v>
      </c>
      <c r="X2460">
        <v>0</v>
      </c>
      <c r="Y2460">
        <v>0</v>
      </c>
      <c r="Z2460">
        <v>0</v>
      </c>
      <c r="AA2460">
        <v>0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V2460">
        <v>571499677</v>
      </c>
      <c r="AW2460" t="s">
        <v>5758</v>
      </c>
      <c r="AX2460">
        <v>45475.336631944447</v>
      </c>
      <c r="BA2460" t="s">
        <v>103</v>
      </c>
      <c r="BC2460" t="s">
        <v>2753</v>
      </c>
      <c r="BE2460">
        <v>2491</v>
      </c>
    </row>
    <row r="2461" spans="1:57" hidden="1" x14ac:dyDescent="0.25">
      <c r="A2461">
        <v>45475.31348517361</v>
      </c>
      <c r="B2461">
        <v>45475.380282812497</v>
      </c>
      <c r="C2461">
        <v>2024</v>
      </c>
      <c r="D2461" t="s">
        <v>5321</v>
      </c>
      <c r="E2461" t="s">
        <v>564</v>
      </c>
      <c r="F2461" t="s">
        <v>577</v>
      </c>
      <c r="G2461" t="s">
        <v>1015</v>
      </c>
      <c r="H2461" t="s">
        <v>579</v>
      </c>
      <c r="I2461">
        <v>36</v>
      </c>
      <c r="J2461">
        <v>36</v>
      </c>
      <c r="K2461">
        <v>124</v>
      </c>
      <c r="L2461">
        <v>0</v>
      </c>
      <c r="M2461">
        <v>0</v>
      </c>
      <c r="N2461">
        <v>104</v>
      </c>
      <c r="O2461">
        <v>0</v>
      </c>
      <c r="P2461">
        <v>0</v>
      </c>
      <c r="Q2461">
        <v>0</v>
      </c>
      <c r="R2461">
        <v>149</v>
      </c>
      <c r="S2461">
        <v>117</v>
      </c>
      <c r="T2461">
        <v>13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 t="s">
        <v>5759</v>
      </c>
      <c r="AJ2461">
        <v>9.7033269999999998</v>
      </c>
      <c r="AK2461">
        <v>8.3759235000000007</v>
      </c>
      <c r="AL2461">
        <v>881.8</v>
      </c>
      <c r="AM2461">
        <v>4.5330000000000004</v>
      </c>
      <c r="AV2461">
        <v>571500847</v>
      </c>
      <c r="AW2461" t="s">
        <v>5760</v>
      </c>
      <c r="AX2461">
        <v>45475.338750000003</v>
      </c>
      <c r="BA2461" t="s">
        <v>103</v>
      </c>
      <c r="BC2461" t="s">
        <v>2753</v>
      </c>
      <c r="BE2461">
        <v>2492</v>
      </c>
    </row>
    <row r="2462" spans="1:57" hidden="1" x14ac:dyDescent="0.25">
      <c r="A2462">
        <v>45475.378383263887</v>
      </c>
      <c r="B2462">
        <v>45475.381369178242</v>
      </c>
      <c r="C2462">
        <v>2024</v>
      </c>
      <c r="D2462" t="s">
        <v>5321</v>
      </c>
      <c r="E2462" t="s">
        <v>598</v>
      </c>
      <c r="F2462" t="s">
        <v>652</v>
      </c>
      <c r="G2462" t="s">
        <v>5761</v>
      </c>
      <c r="H2462" t="s">
        <v>654</v>
      </c>
      <c r="I2462">
        <v>21</v>
      </c>
      <c r="J2462">
        <v>15</v>
      </c>
      <c r="K2462">
        <v>15</v>
      </c>
      <c r="L2462">
        <v>5</v>
      </c>
      <c r="M2462">
        <v>5</v>
      </c>
      <c r="N2462">
        <v>6</v>
      </c>
      <c r="O2462">
        <v>6</v>
      </c>
      <c r="P2462">
        <v>5</v>
      </c>
      <c r="Q2462">
        <v>5</v>
      </c>
      <c r="R2462">
        <v>21</v>
      </c>
      <c r="S2462">
        <v>12</v>
      </c>
      <c r="T2462">
        <v>25</v>
      </c>
      <c r="U2462">
        <v>12</v>
      </c>
      <c r="V2462">
        <v>5</v>
      </c>
      <c r="W2462">
        <v>7</v>
      </c>
      <c r="X2462">
        <v>0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 t="s">
        <v>5762</v>
      </c>
      <c r="AJ2462">
        <v>9.5873700999999993</v>
      </c>
      <c r="AK2462">
        <v>8.2874818000000001</v>
      </c>
      <c r="AL2462">
        <v>695.6</v>
      </c>
      <c r="AM2462">
        <v>4.9660000000000002</v>
      </c>
      <c r="AV2462">
        <v>571501451</v>
      </c>
      <c r="AW2462" t="s">
        <v>5763</v>
      </c>
      <c r="AX2462">
        <v>45475.33997685185</v>
      </c>
      <c r="BA2462" t="s">
        <v>103</v>
      </c>
      <c r="BC2462" t="s">
        <v>2753</v>
      </c>
      <c r="BE2462">
        <v>2493</v>
      </c>
    </row>
    <row r="2463" spans="1:57" hidden="1" x14ac:dyDescent="0.25">
      <c r="A2463">
        <v>45475.420992962972</v>
      </c>
      <c r="B2463">
        <v>45475.426821527777</v>
      </c>
      <c r="C2463">
        <v>2024</v>
      </c>
      <c r="D2463" t="s">
        <v>5321</v>
      </c>
      <c r="E2463" t="s">
        <v>137</v>
      </c>
      <c r="F2463" t="s">
        <v>249</v>
      </c>
      <c r="G2463" t="s">
        <v>4264</v>
      </c>
      <c r="H2463" t="s">
        <v>251</v>
      </c>
      <c r="I2463">
        <v>17</v>
      </c>
      <c r="J2463">
        <v>12</v>
      </c>
      <c r="K2463">
        <v>19</v>
      </c>
      <c r="L2463">
        <v>6</v>
      </c>
      <c r="M2463">
        <v>6</v>
      </c>
      <c r="N2463">
        <v>8</v>
      </c>
      <c r="O2463">
        <v>5</v>
      </c>
      <c r="P2463">
        <v>3</v>
      </c>
      <c r="Q2463">
        <v>3</v>
      </c>
      <c r="R2463">
        <v>16</v>
      </c>
      <c r="S2463">
        <v>2</v>
      </c>
      <c r="T2463">
        <v>0</v>
      </c>
      <c r="U2463">
        <v>6</v>
      </c>
      <c r="V2463">
        <v>2</v>
      </c>
      <c r="W2463">
        <v>4</v>
      </c>
      <c r="X2463">
        <v>0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 t="s">
        <v>5764</v>
      </c>
      <c r="AJ2463">
        <v>11.0518695</v>
      </c>
      <c r="AK2463">
        <v>7.6911002000000002</v>
      </c>
      <c r="AL2463">
        <v>661.1</v>
      </c>
      <c r="AM2463">
        <v>5.82</v>
      </c>
      <c r="AV2463">
        <v>571524220</v>
      </c>
      <c r="AW2463" t="s">
        <v>5765</v>
      </c>
      <c r="AX2463">
        <v>45475.385625000003</v>
      </c>
      <c r="BA2463" t="s">
        <v>103</v>
      </c>
      <c r="BC2463" t="s">
        <v>2753</v>
      </c>
      <c r="BE2463">
        <v>2494</v>
      </c>
    </row>
    <row r="2464" spans="1:57" hidden="1" x14ac:dyDescent="0.25">
      <c r="A2464">
        <v>45475.436087800917</v>
      </c>
      <c r="B2464">
        <v>45475.441374664348</v>
      </c>
      <c r="C2464">
        <v>2024</v>
      </c>
      <c r="D2464" t="s">
        <v>5321</v>
      </c>
      <c r="E2464" t="s">
        <v>137</v>
      </c>
      <c r="F2464" t="s">
        <v>851</v>
      </c>
      <c r="G2464" t="s">
        <v>4777</v>
      </c>
      <c r="H2464" t="s">
        <v>5363</v>
      </c>
      <c r="I2464">
        <v>45</v>
      </c>
      <c r="J2464">
        <v>39</v>
      </c>
      <c r="K2464">
        <v>88</v>
      </c>
      <c r="L2464">
        <v>9</v>
      </c>
      <c r="M2464">
        <v>7</v>
      </c>
      <c r="N2464">
        <v>7</v>
      </c>
      <c r="O2464">
        <v>6</v>
      </c>
      <c r="P2464">
        <v>6</v>
      </c>
      <c r="Q2464">
        <v>6</v>
      </c>
      <c r="R2464">
        <v>113</v>
      </c>
      <c r="S2464">
        <v>58</v>
      </c>
      <c r="T2464">
        <v>66</v>
      </c>
      <c r="U2464">
        <v>8</v>
      </c>
      <c r="V2464">
        <v>3</v>
      </c>
      <c r="W2464">
        <v>5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2</v>
      </c>
      <c r="AD2464">
        <v>1</v>
      </c>
      <c r="AE2464">
        <v>1</v>
      </c>
      <c r="AF2464">
        <v>3</v>
      </c>
      <c r="AG2464">
        <v>1</v>
      </c>
      <c r="AH2464">
        <v>2</v>
      </c>
      <c r="AI2464" t="s">
        <v>5766</v>
      </c>
      <c r="AJ2464">
        <v>10.6417801</v>
      </c>
      <c r="AK2464">
        <v>7.4726116999999999</v>
      </c>
      <c r="AL2464">
        <v>627.9</v>
      </c>
      <c r="AM2464">
        <v>4.9000000000000004</v>
      </c>
      <c r="AV2464">
        <v>571531572</v>
      </c>
      <c r="AW2464" t="s">
        <v>5767</v>
      </c>
      <c r="AX2464">
        <v>45475.399872685193</v>
      </c>
      <c r="BA2464" t="s">
        <v>103</v>
      </c>
      <c r="BC2464" t="s">
        <v>2753</v>
      </c>
      <c r="BE2464">
        <v>2495</v>
      </c>
    </row>
    <row r="2465" spans="1:57" hidden="1" x14ac:dyDescent="0.25">
      <c r="A2465">
        <v>45475.441805104158</v>
      </c>
      <c r="B2465">
        <v>45475.444425092603</v>
      </c>
      <c r="C2465">
        <v>2024</v>
      </c>
      <c r="D2465" t="s">
        <v>5321</v>
      </c>
      <c r="E2465" t="s">
        <v>598</v>
      </c>
      <c r="F2465" t="s">
        <v>616</v>
      </c>
      <c r="G2465" t="s">
        <v>617</v>
      </c>
      <c r="H2465" t="s">
        <v>618</v>
      </c>
      <c r="I2465">
        <v>17</v>
      </c>
      <c r="J2465">
        <v>17</v>
      </c>
      <c r="K2465">
        <v>44</v>
      </c>
      <c r="L2465">
        <v>7</v>
      </c>
      <c r="M2465">
        <v>0</v>
      </c>
      <c r="N2465">
        <v>305</v>
      </c>
      <c r="O2465">
        <v>0</v>
      </c>
      <c r="P2465">
        <v>0</v>
      </c>
      <c r="Q2465">
        <v>0</v>
      </c>
      <c r="R2465">
        <v>78</v>
      </c>
      <c r="S2465">
        <v>0</v>
      </c>
      <c r="T2465">
        <v>0</v>
      </c>
      <c r="U2465">
        <v>18</v>
      </c>
      <c r="V2465">
        <v>10</v>
      </c>
      <c r="W2465">
        <v>8</v>
      </c>
      <c r="X2465">
        <v>0</v>
      </c>
      <c r="Y2465">
        <v>0</v>
      </c>
      <c r="Z2465">
        <v>0</v>
      </c>
      <c r="AA2465">
        <v>0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 t="s">
        <v>5768</v>
      </c>
      <c r="AJ2465">
        <v>9.5072063</v>
      </c>
      <c r="AK2465">
        <v>8.1764612000000003</v>
      </c>
      <c r="AL2465">
        <v>710.3</v>
      </c>
      <c r="AM2465">
        <v>4.9260000000000002</v>
      </c>
      <c r="AV2465">
        <v>571533714</v>
      </c>
      <c r="AW2465" t="s">
        <v>5769</v>
      </c>
      <c r="AX2465">
        <v>45475.404247685183</v>
      </c>
      <c r="BA2465" t="s">
        <v>103</v>
      </c>
      <c r="BC2465" t="s">
        <v>2753</v>
      </c>
      <c r="BE2465">
        <v>2496</v>
      </c>
    </row>
    <row r="2466" spans="1:57" hidden="1" x14ac:dyDescent="0.25">
      <c r="A2466">
        <v>45475.433938368064</v>
      </c>
      <c r="B2466">
        <v>45475.446228831017</v>
      </c>
      <c r="C2466">
        <v>2024</v>
      </c>
      <c r="D2466" t="s">
        <v>5321</v>
      </c>
      <c r="E2466" t="s">
        <v>137</v>
      </c>
      <c r="F2466" t="s">
        <v>271</v>
      </c>
      <c r="G2466" t="s">
        <v>272</v>
      </c>
      <c r="H2466" t="s">
        <v>273</v>
      </c>
      <c r="I2466">
        <v>55</v>
      </c>
      <c r="J2466">
        <v>54</v>
      </c>
      <c r="K2466">
        <v>48</v>
      </c>
      <c r="L2466">
        <v>17</v>
      </c>
      <c r="M2466">
        <v>12</v>
      </c>
      <c r="N2466">
        <v>32</v>
      </c>
      <c r="O2466">
        <v>10</v>
      </c>
      <c r="P2466">
        <v>10</v>
      </c>
      <c r="Q2466">
        <v>10</v>
      </c>
      <c r="R2466">
        <v>139</v>
      </c>
      <c r="S2466">
        <v>40</v>
      </c>
      <c r="T2466">
        <v>14</v>
      </c>
      <c r="U2466">
        <v>47</v>
      </c>
      <c r="V2466">
        <v>18</v>
      </c>
      <c r="W2466">
        <v>29</v>
      </c>
      <c r="X2466">
        <v>0</v>
      </c>
      <c r="Y2466">
        <v>0</v>
      </c>
      <c r="Z2466">
        <v>0</v>
      </c>
      <c r="AA2466">
        <v>0</v>
      </c>
      <c r="AB2466">
        <v>0</v>
      </c>
      <c r="AC2466">
        <v>2</v>
      </c>
      <c r="AD2466">
        <v>0</v>
      </c>
      <c r="AE2466">
        <v>2</v>
      </c>
      <c r="AF2466">
        <v>3</v>
      </c>
      <c r="AG2466">
        <v>1</v>
      </c>
      <c r="AH2466">
        <v>2</v>
      </c>
      <c r="AI2466" t="s">
        <v>5770</v>
      </c>
      <c r="AJ2466">
        <v>10.6418167</v>
      </c>
      <c r="AK2466">
        <v>7.4725149999999996</v>
      </c>
      <c r="AL2466">
        <v>629.29999999999995</v>
      </c>
      <c r="AM2466">
        <v>4.3499999999999996</v>
      </c>
      <c r="AV2466">
        <v>571534312</v>
      </c>
      <c r="AW2466" t="s">
        <v>5771</v>
      </c>
      <c r="AX2466">
        <v>45475.405381944453</v>
      </c>
      <c r="BA2466" t="s">
        <v>103</v>
      </c>
      <c r="BC2466" t="s">
        <v>2753</v>
      </c>
      <c r="BE2466">
        <v>2497</v>
      </c>
    </row>
    <row r="2467" spans="1:57" hidden="1" x14ac:dyDescent="0.25">
      <c r="A2467">
        <v>45475.424874791657</v>
      </c>
      <c r="B2467">
        <v>45475.449579247688</v>
      </c>
      <c r="C2467">
        <v>2024</v>
      </c>
      <c r="D2467" t="s">
        <v>5321</v>
      </c>
      <c r="E2467" t="s">
        <v>137</v>
      </c>
      <c r="F2467" t="s">
        <v>340</v>
      </c>
      <c r="G2467" t="s">
        <v>341</v>
      </c>
      <c r="H2467" t="s">
        <v>342</v>
      </c>
      <c r="I2467">
        <v>32</v>
      </c>
      <c r="J2467">
        <v>26</v>
      </c>
      <c r="K2467">
        <v>306</v>
      </c>
      <c r="L2467">
        <v>14</v>
      </c>
      <c r="M2467">
        <v>20</v>
      </c>
      <c r="N2467">
        <v>84</v>
      </c>
      <c r="O2467">
        <v>0</v>
      </c>
      <c r="P2467">
        <v>0</v>
      </c>
      <c r="Q2467">
        <v>0</v>
      </c>
      <c r="R2467">
        <v>325</v>
      </c>
      <c r="S2467">
        <v>76</v>
      </c>
      <c r="T2467">
        <v>420</v>
      </c>
      <c r="U2467">
        <v>14</v>
      </c>
      <c r="V2467">
        <v>6</v>
      </c>
      <c r="W2467">
        <v>8</v>
      </c>
      <c r="X2467">
        <v>0</v>
      </c>
      <c r="Y2467">
        <v>1</v>
      </c>
      <c r="Z2467">
        <v>0</v>
      </c>
      <c r="AA2467">
        <v>0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 t="s">
        <v>5772</v>
      </c>
      <c r="AJ2467">
        <v>10.9148911</v>
      </c>
      <c r="AK2467">
        <v>7.6621141000000001</v>
      </c>
      <c r="AL2467">
        <v>704.82600000000002</v>
      </c>
      <c r="AM2467">
        <v>3.9</v>
      </c>
      <c r="AV2467">
        <v>571536839</v>
      </c>
      <c r="AW2467" t="s">
        <v>5773</v>
      </c>
      <c r="AX2467">
        <v>45475.410115740742</v>
      </c>
      <c r="BA2467" t="s">
        <v>103</v>
      </c>
      <c r="BC2467" t="s">
        <v>2753</v>
      </c>
      <c r="BE2467">
        <v>2498</v>
      </c>
    </row>
    <row r="2468" spans="1:57" hidden="1" x14ac:dyDescent="0.25">
      <c r="A2468">
        <v>45475.469775752317</v>
      </c>
      <c r="B2468">
        <v>45475.479472627318</v>
      </c>
      <c r="C2468">
        <v>2024</v>
      </c>
      <c r="D2468" t="s">
        <v>5321</v>
      </c>
      <c r="E2468" t="s">
        <v>242</v>
      </c>
      <c r="F2468" t="s">
        <v>421</v>
      </c>
      <c r="G2468" t="s">
        <v>422</v>
      </c>
      <c r="H2468" t="s">
        <v>423</v>
      </c>
      <c r="I2468">
        <v>58</v>
      </c>
      <c r="J2468">
        <v>58</v>
      </c>
      <c r="K2468">
        <v>399</v>
      </c>
      <c r="L2468">
        <v>54</v>
      </c>
      <c r="M2468">
        <v>54</v>
      </c>
      <c r="N2468">
        <v>587</v>
      </c>
      <c r="O2468">
        <v>0</v>
      </c>
      <c r="P2468">
        <v>0</v>
      </c>
      <c r="Q2468">
        <v>0</v>
      </c>
      <c r="R2468">
        <v>628</v>
      </c>
      <c r="S2468">
        <v>2820</v>
      </c>
      <c r="T2468">
        <v>2216</v>
      </c>
      <c r="U2468">
        <v>54</v>
      </c>
      <c r="V2468">
        <v>20</v>
      </c>
      <c r="W2468">
        <v>34</v>
      </c>
      <c r="X2468">
        <v>2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 t="s">
        <v>5774</v>
      </c>
      <c r="AJ2468">
        <v>10.3211092</v>
      </c>
      <c r="AK2468">
        <v>7.6871901999999999</v>
      </c>
      <c r="AL2468">
        <v>707.8</v>
      </c>
      <c r="AM2468">
        <v>4.54</v>
      </c>
      <c r="AV2468">
        <v>571552839</v>
      </c>
      <c r="AW2468" t="s">
        <v>5775</v>
      </c>
      <c r="AX2468">
        <v>45475.438321759262</v>
      </c>
      <c r="BA2468" t="s">
        <v>103</v>
      </c>
      <c r="BC2468" t="s">
        <v>2753</v>
      </c>
      <c r="BE2468">
        <v>2499</v>
      </c>
    </row>
    <row r="2469" spans="1:57" hidden="1" x14ac:dyDescent="0.25">
      <c r="A2469">
        <v>45475.456100243056</v>
      </c>
      <c r="B2469">
        <v>45475.507351863424</v>
      </c>
      <c r="C2469">
        <v>2024</v>
      </c>
      <c r="D2469" t="s">
        <v>5321</v>
      </c>
      <c r="E2469" t="s">
        <v>137</v>
      </c>
      <c r="F2469" t="s">
        <v>137</v>
      </c>
      <c r="G2469" t="s">
        <v>4802</v>
      </c>
      <c r="H2469" t="s">
        <v>868</v>
      </c>
      <c r="I2469">
        <v>28</v>
      </c>
      <c r="J2469">
        <v>22</v>
      </c>
      <c r="K2469">
        <v>488</v>
      </c>
      <c r="L2469">
        <v>34</v>
      </c>
      <c r="M2469">
        <v>84</v>
      </c>
      <c r="N2469">
        <v>181</v>
      </c>
      <c r="O2469">
        <v>0</v>
      </c>
      <c r="P2469">
        <v>0</v>
      </c>
      <c r="Q2469">
        <v>0</v>
      </c>
      <c r="R2469">
        <v>255</v>
      </c>
      <c r="S2469">
        <v>352</v>
      </c>
      <c r="T2469">
        <v>122</v>
      </c>
      <c r="U2469">
        <v>67</v>
      </c>
      <c r="V2469">
        <v>41</v>
      </c>
      <c r="W2469">
        <v>26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1</v>
      </c>
      <c r="AD2469">
        <v>1</v>
      </c>
      <c r="AE2469">
        <v>0</v>
      </c>
      <c r="AF2469">
        <v>0</v>
      </c>
      <c r="AG2469">
        <v>0</v>
      </c>
      <c r="AH2469">
        <v>0</v>
      </c>
      <c r="AI2469" t="s">
        <v>5776</v>
      </c>
      <c r="AJ2469">
        <v>10.791312</v>
      </c>
      <c r="AK2469">
        <v>7.7757985999999999</v>
      </c>
      <c r="AL2469">
        <v>0</v>
      </c>
      <c r="AM2469">
        <v>3200</v>
      </c>
      <c r="AV2469">
        <v>571567657</v>
      </c>
      <c r="AW2469" t="s">
        <v>5777</v>
      </c>
      <c r="AX2469">
        <v>45475.46597222222</v>
      </c>
      <c r="BA2469" t="s">
        <v>103</v>
      </c>
      <c r="BC2469" t="s">
        <v>1421</v>
      </c>
      <c r="BE2469">
        <v>2500</v>
      </c>
    </row>
    <row r="2470" spans="1:57" hidden="1" x14ac:dyDescent="0.25">
      <c r="A2470">
        <v>45475.516568946761</v>
      </c>
      <c r="B2470">
        <v>45475.521672337964</v>
      </c>
      <c r="C2470">
        <v>2024</v>
      </c>
      <c r="D2470" t="s">
        <v>5321</v>
      </c>
      <c r="E2470" t="s">
        <v>564</v>
      </c>
      <c r="F2470" t="s">
        <v>581</v>
      </c>
      <c r="G2470" t="s">
        <v>1390</v>
      </c>
      <c r="H2470" t="s">
        <v>1391</v>
      </c>
      <c r="I2470">
        <v>26</v>
      </c>
      <c r="J2470">
        <v>26</v>
      </c>
      <c r="K2470">
        <v>56</v>
      </c>
      <c r="L2470">
        <v>15</v>
      </c>
      <c r="M2470">
        <v>0</v>
      </c>
      <c r="N2470">
        <v>82</v>
      </c>
      <c r="O2470">
        <v>0</v>
      </c>
      <c r="P2470">
        <v>0</v>
      </c>
      <c r="Q2470">
        <v>0</v>
      </c>
      <c r="R2470">
        <v>101</v>
      </c>
      <c r="S2470">
        <v>329</v>
      </c>
      <c r="T2470">
        <v>68</v>
      </c>
      <c r="U2470">
        <v>16</v>
      </c>
      <c r="V2470">
        <v>5</v>
      </c>
      <c r="W2470">
        <v>11</v>
      </c>
      <c r="X2470">
        <v>0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 t="s">
        <v>5778</v>
      </c>
      <c r="AJ2470">
        <v>9.6324874999999999</v>
      </c>
      <c r="AK2470">
        <v>8.4194647000000007</v>
      </c>
      <c r="AL2470">
        <v>867.51599999999996</v>
      </c>
      <c r="AM2470">
        <v>8.0109999999999992</v>
      </c>
      <c r="AV2470">
        <v>571575542</v>
      </c>
      <c r="AW2470" t="s">
        <v>5779</v>
      </c>
      <c r="AX2470">
        <v>45475.480381944442</v>
      </c>
      <c r="BA2470" t="s">
        <v>103</v>
      </c>
      <c r="BC2470" t="s">
        <v>2753</v>
      </c>
      <c r="BE2470">
        <v>2501</v>
      </c>
    </row>
    <row r="2471" spans="1:57" hidden="1" x14ac:dyDescent="0.25">
      <c r="A2471">
        <v>45475.418625775463</v>
      </c>
      <c r="B2471">
        <v>45475.423535231479</v>
      </c>
      <c r="C2471">
        <v>2024</v>
      </c>
      <c r="D2471" t="s">
        <v>5321</v>
      </c>
      <c r="E2471" t="s">
        <v>495</v>
      </c>
      <c r="F2471" t="s">
        <v>1151</v>
      </c>
      <c r="G2471" t="s">
        <v>1152</v>
      </c>
      <c r="H2471" t="s">
        <v>1153</v>
      </c>
      <c r="I2471">
        <v>21</v>
      </c>
      <c r="J2471">
        <v>21</v>
      </c>
      <c r="K2471">
        <v>25</v>
      </c>
      <c r="L2471">
        <v>20</v>
      </c>
      <c r="M2471">
        <v>20</v>
      </c>
      <c r="N2471">
        <v>40</v>
      </c>
      <c r="O2471">
        <v>12</v>
      </c>
      <c r="P2471">
        <v>12</v>
      </c>
      <c r="Q2471">
        <v>12</v>
      </c>
      <c r="R2471">
        <v>52</v>
      </c>
      <c r="S2471">
        <v>73</v>
      </c>
      <c r="T2471">
        <v>721</v>
      </c>
      <c r="U2471">
        <v>20</v>
      </c>
      <c r="V2471">
        <v>5</v>
      </c>
      <c r="W2471">
        <v>15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 t="s">
        <v>5780</v>
      </c>
      <c r="AJ2471">
        <v>9.4952216000000007</v>
      </c>
      <c r="AK2471">
        <v>8.0217106999999999</v>
      </c>
      <c r="AL2471">
        <v>739.9</v>
      </c>
      <c r="AM2471">
        <v>4.8330000000000002</v>
      </c>
      <c r="AV2471">
        <v>571575990</v>
      </c>
      <c r="AW2471" t="s">
        <v>5781</v>
      </c>
      <c r="AX2471">
        <v>45475.481064814812</v>
      </c>
      <c r="BA2471" t="s">
        <v>103</v>
      </c>
      <c r="BC2471" t="s">
        <v>2753</v>
      </c>
      <c r="BE2471">
        <v>2502</v>
      </c>
    </row>
    <row r="2472" spans="1:57" hidden="1" x14ac:dyDescent="0.25">
      <c r="A2472">
        <v>45475.520199722218</v>
      </c>
      <c r="B2472">
        <v>45475.522797083337</v>
      </c>
      <c r="C2472">
        <v>2024</v>
      </c>
      <c r="D2472" t="s">
        <v>5321</v>
      </c>
      <c r="E2472" t="s">
        <v>666</v>
      </c>
      <c r="F2472" t="s">
        <v>1747</v>
      </c>
      <c r="G2472" t="s">
        <v>5347</v>
      </c>
      <c r="H2472" t="s">
        <v>1749</v>
      </c>
      <c r="I2472">
        <v>20</v>
      </c>
      <c r="J2472">
        <v>20</v>
      </c>
      <c r="K2472">
        <v>76</v>
      </c>
      <c r="L2472">
        <v>54</v>
      </c>
      <c r="M2472">
        <v>38</v>
      </c>
      <c r="N2472">
        <v>44</v>
      </c>
      <c r="O2472">
        <v>25</v>
      </c>
      <c r="P2472">
        <v>25</v>
      </c>
      <c r="Q2472">
        <v>0</v>
      </c>
      <c r="R2472">
        <v>61</v>
      </c>
      <c r="S2472">
        <v>38</v>
      </c>
      <c r="T2472">
        <v>25</v>
      </c>
      <c r="U2472">
        <v>16</v>
      </c>
      <c r="V2472">
        <v>10</v>
      </c>
      <c r="W2472">
        <v>6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 t="s">
        <v>5782</v>
      </c>
      <c r="AJ2472">
        <v>10.5231558</v>
      </c>
      <c r="AK2472">
        <v>7.4633228999999996</v>
      </c>
      <c r="AL2472">
        <v>0</v>
      </c>
      <c r="AM2472">
        <v>2700</v>
      </c>
      <c r="AV2472">
        <v>571576110</v>
      </c>
      <c r="AW2472" t="s">
        <v>5783</v>
      </c>
      <c r="AX2472">
        <v>45475.48128472222</v>
      </c>
      <c r="BA2472" t="s">
        <v>103</v>
      </c>
      <c r="BC2472" t="s">
        <v>2753</v>
      </c>
      <c r="BE2472">
        <v>2503</v>
      </c>
    </row>
    <row r="2473" spans="1:57" hidden="1" x14ac:dyDescent="0.25">
      <c r="A2473">
        <v>45475.527737546297</v>
      </c>
      <c r="B2473">
        <v>45475.534687881947</v>
      </c>
      <c r="C2473">
        <v>2024</v>
      </c>
      <c r="D2473" t="s">
        <v>5321</v>
      </c>
      <c r="E2473" t="s">
        <v>96</v>
      </c>
      <c r="F2473" t="s">
        <v>110</v>
      </c>
      <c r="G2473" t="s">
        <v>111</v>
      </c>
      <c r="H2473" t="s">
        <v>112</v>
      </c>
      <c r="I2473">
        <v>70</v>
      </c>
      <c r="J2473">
        <v>30</v>
      </c>
      <c r="K2473">
        <v>44</v>
      </c>
      <c r="L2473">
        <v>4</v>
      </c>
      <c r="M2473">
        <v>4</v>
      </c>
      <c r="N2473">
        <v>71</v>
      </c>
      <c r="O2473">
        <v>0</v>
      </c>
      <c r="P2473">
        <v>0</v>
      </c>
      <c r="Q2473">
        <v>0</v>
      </c>
      <c r="R2473">
        <v>48</v>
      </c>
      <c r="S2473">
        <v>0</v>
      </c>
      <c r="T2473">
        <v>55</v>
      </c>
      <c r="U2473">
        <v>4</v>
      </c>
      <c r="V2473">
        <v>3</v>
      </c>
      <c r="W2473">
        <v>1</v>
      </c>
      <c r="X2473">
        <v>0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 t="s">
        <v>5784</v>
      </c>
      <c r="AJ2473">
        <v>10.355569600000001</v>
      </c>
      <c r="AK2473">
        <v>8.7038673000000006</v>
      </c>
      <c r="AL2473">
        <v>818.52499999999998</v>
      </c>
      <c r="AM2473">
        <v>3.9</v>
      </c>
      <c r="AV2473">
        <v>571581838</v>
      </c>
      <c r="AW2473" t="s">
        <v>5785</v>
      </c>
      <c r="AX2473">
        <v>45475.493310185193</v>
      </c>
      <c r="BA2473" t="s">
        <v>103</v>
      </c>
      <c r="BC2473" t="s">
        <v>2753</v>
      </c>
      <c r="BE2473">
        <v>2504</v>
      </c>
    </row>
    <row r="2474" spans="1:57" hidden="1" x14ac:dyDescent="0.25">
      <c r="A2474">
        <v>45475.52690297454</v>
      </c>
      <c r="B2474">
        <v>45475.536305706017</v>
      </c>
      <c r="C2474">
        <v>2024</v>
      </c>
      <c r="D2474" t="s">
        <v>5321</v>
      </c>
      <c r="E2474" t="s">
        <v>447</v>
      </c>
      <c r="F2474" t="s">
        <v>1486</v>
      </c>
      <c r="G2474" t="s">
        <v>2624</v>
      </c>
      <c r="H2474" t="s">
        <v>1488</v>
      </c>
      <c r="I2474">
        <v>29</v>
      </c>
      <c r="J2474">
        <v>29</v>
      </c>
      <c r="K2474">
        <v>117</v>
      </c>
      <c r="L2474">
        <v>42</v>
      </c>
      <c r="M2474">
        <v>42</v>
      </c>
      <c r="N2474">
        <v>93</v>
      </c>
      <c r="O2474">
        <v>31</v>
      </c>
      <c r="P2474">
        <v>23</v>
      </c>
      <c r="Q2474">
        <v>13</v>
      </c>
      <c r="R2474">
        <v>153</v>
      </c>
      <c r="S2474">
        <v>7</v>
      </c>
      <c r="T2474">
        <v>172</v>
      </c>
      <c r="U2474">
        <v>37</v>
      </c>
      <c r="V2474">
        <v>16</v>
      </c>
      <c r="W2474">
        <v>21</v>
      </c>
      <c r="X2474">
        <v>3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 t="s">
        <v>5786</v>
      </c>
      <c r="AJ2474">
        <v>11.363519699999999</v>
      </c>
      <c r="AK2474">
        <v>8.0323700999999996</v>
      </c>
      <c r="AL2474">
        <v>0</v>
      </c>
      <c r="AM2474">
        <v>3200</v>
      </c>
      <c r="AV2474">
        <v>571582807</v>
      </c>
      <c r="AW2474" t="s">
        <v>5787</v>
      </c>
      <c r="AX2474">
        <v>45475.495196759257</v>
      </c>
      <c r="BA2474" t="s">
        <v>103</v>
      </c>
      <c r="BC2474" t="s">
        <v>2753</v>
      </c>
      <c r="BE2474">
        <v>2505</v>
      </c>
    </row>
    <row r="2475" spans="1:57" hidden="1" x14ac:dyDescent="0.25">
      <c r="A2475">
        <v>45311.562450474543</v>
      </c>
      <c r="B2475">
        <v>45475.509911828703</v>
      </c>
      <c r="C2475">
        <v>2024</v>
      </c>
      <c r="D2475" t="s">
        <v>2192</v>
      </c>
      <c r="E2475" t="s">
        <v>137</v>
      </c>
      <c r="F2475" t="s">
        <v>283</v>
      </c>
      <c r="G2475" t="s">
        <v>284</v>
      </c>
      <c r="H2475" t="s">
        <v>285</v>
      </c>
      <c r="I2475">
        <v>24</v>
      </c>
      <c r="J2475">
        <v>19</v>
      </c>
      <c r="K2475">
        <v>20</v>
      </c>
      <c r="L2475">
        <v>5</v>
      </c>
      <c r="M2475">
        <v>2</v>
      </c>
      <c r="N2475">
        <v>2</v>
      </c>
      <c r="O2475">
        <v>1</v>
      </c>
      <c r="P2475">
        <v>1</v>
      </c>
      <c r="Q2475">
        <v>1</v>
      </c>
      <c r="R2475">
        <v>24</v>
      </c>
      <c r="S2475">
        <v>1</v>
      </c>
      <c r="T2475">
        <v>2</v>
      </c>
      <c r="U2475">
        <v>4</v>
      </c>
      <c r="V2475">
        <v>1</v>
      </c>
      <c r="W2475">
        <v>3</v>
      </c>
      <c r="X2475">
        <v>0</v>
      </c>
      <c r="Y2475">
        <v>0</v>
      </c>
      <c r="Z2475">
        <v>2</v>
      </c>
      <c r="AA2475">
        <v>1</v>
      </c>
      <c r="AB2475">
        <v>1</v>
      </c>
      <c r="AC2475">
        <v>0</v>
      </c>
      <c r="AD2475">
        <v>0</v>
      </c>
      <c r="AE2475">
        <v>0</v>
      </c>
      <c r="AF2475">
        <v>1</v>
      </c>
      <c r="AG2475">
        <v>0</v>
      </c>
      <c r="AH2475">
        <v>1</v>
      </c>
      <c r="AI2475" t="s">
        <v>5788</v>
      </c>
      <c r="AJ2475">
        <v>10.826207200000001</v>
      </c>
      <c r="AK2475">
        <v>7.5685674000000001</v>
      </c>
      <c r="AL2475">
        <v>0</v>
      </c>
      <c r="AM2475">
        <v>2400</v>
      </c>
      <c r="AV2475">
        <v>571588337</v>
      </c>
      <c r="AW2475" t="s">
        <v>5789</v>
      </c>
      <c r="AX2475">
        <v>45475.507384259261</v>
      </c>
      <c r="BA2475" t="s">
        <v>103</v>
      </c>
      <c r="BC2475" t="s">
        <v>2753</v>
      </c>
      <c r="BE2475">
        <v>2506</v>
      </c>
    </row>
    <row r="2476" spans="1:57" hidden="1" x14ac:dyDescent="0.25">
      <c r="A2476">
        <v>45475.463305451391</v>
      </c>
      <c r="B2476">
        <v>45475.469630532411</v>
      </c>
      <c r="C2476">
        <v>2024</v>
      </c>
      <c r="D2476" t="s">
        <v>5321</v>
      </c>
      <c r="E2476" t="s">
        <v>137</v>
      </c>
      <c r="F2476" t="s">
        <v>283</v>
      </c>
      <c r="G2476" t="s">
        <v>5790</v>
      </c>
      <c r="H2476" t="s">
        <v>285</v>
      </c>
      <c r="I2476">
        <v>25</v>
      </c>
      <c r="J2476">
        <v>15</v>
      </c>
      <c r="K2476">
        <v>16</v>
      </c>
      <c r="L2476">
        <v>4</v>
      </c>
      <c r="M2476">
        <v>1</v>
      </c>
      <c r="N2476">
        <v>4</v>
      </c>
      <c r="O2476">
        <v>1</v>
      </c>
      <c r="P2476">
        <v>1</v>
      </c>
      <c r="Q2476">
        <v>1</v>
      </c>
      <c r="R2476">
        <v>24</v>
      </c>
      <c r="S2476">
        <v>1</v>
      </c>
      <c r="T2476">
        <v>4</v>
      </c>
      <c r="U2476">
        <v>8</v>
      </c>
      <c r="V2476">
        <v>3</v>
      </c>
      <c r="W2476">
        <v>5</v>
      </c>
      <c r="X2476">
        <v>0</v>
      </c>
      <c r="Y2476">
        <v>0</v>
      </c>
      <c r="Z2476">
        <v>1</v>
      </c>
      <c r="AA2476">
        <v>1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V2476">
        <v>571588355</v>
      </c>
      <c r="AW2476" t="s">
        <v>5791</v>
      </c>
      <c r="AX2476">
        <v>45475.507418981477</v>
      </c>
      <c r="BA2476" t="s">
        <v>103</v>
      </c>
      <c r="BC2476" t="s">
        <v>2753</v>
      </c>
      <c r="BE2476">
        <v>2507</v>
      </c>
    </row>
    <row r="2477" spans="1:57" hidden="1" x14ac:dyDescent="0.25">
      <c r="A2477">
        <v>45475.549562094908</v>
      </c>
      <c r="B2477">
        <v>45475.564909942128</v>
      </c>
      <c r="C2477">
        <v>2024</v>
      </c>
      <c r="D2477" t="s">
        <v>5321</v>
      </c>
      <c r="E2477" t="s">
        <v>198</v>
      </c>
      <c r="F2477" t="s">
        <v>1731</v>
      </c>
      <c r="G2477" t="s">
        <v>1732</v>
      </c>
      <c r="H2477" t="s">
        <v>1733</v>
      </c>
      <c r="I2477">
        <v>25</v>
      </c>
      <c r="J2477">
        <v>25</v>
      </c>
      <c r="K2477">
        <v>37</v>
      </c>
      <c r="L2477">
        <v>6</v>
      </c>
      <c r="M2477">
        <v>35</v>
      </c>
      <c r="N2477">
        <v>31</v>
      </c>
      <c r="O2477">
        <v>30</v>
      </c>
      <c r="P2477">
        <v>2</v>
      </c>
      <c r="Q2477">
        <v>2</v>
      </c>
      <c r="R2477">
        <v>35</v>
      </c>
      <c r="S2477">
        <v>17</v>
      </c>
      <c r="T2477">
        <v>2</v>
      </c>
      <c r="U2477">
        <v>6</v>
      </c>
      <c r="V2477">
        <v>2</v>
      </c>
      <c r="W2477">
        <v>4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 t="s">
        <v>5792</v>
      </c>
      <c r="AJ2477">
        <v>11.256749900000001</v>
      </c>
      <c r="AK2477">
        <v>7.4606177999999996</v>
      </c>
      <c r="AL2477">
        <v>0</v>
      </c>
      <c r="AM2477">
        <v>2500</v>
      </c>
      <c r="AN2477" t="s">
        <v>5793</v>
      </c>
      <c r="AV2477">
        <v>571596648</v>
      </c>
      <c r="AW2477" t="s">
        <v>5794</v>
      </c>
      <c r="AX2477">
        <v>45475.523344907408</v>
      </c>
      <c r="BA2477" t="s">
        <v>103</v>
      </c>
      <c r="BC2477" t="s">
        <v>104</v>
      </c>
      <c r="BE2477">
        <v>2508</v>
      </c>
    </row>
    <row r="2478" spans="1:57" hidden="1" x14ac:dyDescent="0.25">
      <c r="A2478">
        <v>45475.402049421296</v>
      </c>
      <c r="B2478">
        <v>45475.540414525472</v>
      </c>
      <c r="C2478">
        <v>2024</v>
      </c>
      <c r="D2478" t="s">
        <v>5321</v>
      </c>
      <c r="E2478" t="s">
        <v>631</v>
      </c>
      <c r="F2478" t="s">
        <v>677</v>
      </c>
      <c r="G2478" t="s">
        <v>1354</v>
      </c>
      <c r="H2478" t="s">
        <v>1355</v>
      </c>
      <c r="I2478">
        <v>23</v>
      </c>
      <c r="J2478">
        <v>18</v>
      </c>
      <c r="K2478">
        <v>98</v>
      </c>
      <c r="L2478">
        <v>77</v>
      </c>
      <c r="M2478">
        <v>3</v>
      </c>
      <c r="N2478">
        <v>198</v>
      </c>
      <c r="O2478">
        <v>4</v>
      </c>
      <c r="P2478">
        <v>2</v>
      </c>
      <c r="Q2478">
        <v>2</v>
      </c>
      <c r="R2478">
        <v>181</v>
      </c>
      <c r="S2478">
        <v>48</v>
      </c>
      <c r="U2478">
        <v>56</v>
      </c>
      <c r="V2478">
        <v>21</v>
      </c>
      <c r="W2478">
        <v>35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V2478">
        <v>571599912</v>
      </c>
      <c r="AW2478" t="s">
        <v>5795</v>
      </c>
      <c r="AX2478">
        <v>45475.5312037037</v>
      </c>
      <c r="BA2478" t="s">
        <v>103</v>
      </c>
      <c r="BC2478" t="s">
        <v>2753</v>
      </c>
      <c r="BE2478">
        <v>2509</v>
      </c>
    </row>
    <row r="2479" spans="1:57" hidden="1" x14ac:dyDescent="0.25">
      <c r="A2479">
        <v>45475.594614918977</v>
      </c>
      <c r="B2479">
        <v>45475.598707256948</v>
      </c>
      <c r="C2479">
        <v>2024</v>
      </c>
      <c r="D2479" t="s">
        <v>5321</v>
      </c>
      <c r="E2479" t="s">
        <v>631</v>
      </c>
      <c r="F2479" t="s">
        <v>1905</v>
      </c>
      <c r="G2479" t="s">
        <v>3905</v>
      </c>
      <c r="H2479" t="s">
        <v>1907</v>
      </c>
      <c r="I2479">
        <v>17</v>
      </c>
      <c r="J2479">
        <v>11</v>
      </c>
      <c r="K2479">
        <v>39</v>
      </c>
      <c r="L2479">
        <v>11</v>
      </c>
      <c r="M2479">
        <v>4</v>
      </c>
      <c r="N2479">
        <v>43</v>
      </c>
      <c r="O2479">
        <v>0</v>
      </c>
      <c r="P2479">
        <v>0</v>
      </c>
      <c r="Q2479">
        <v>0</v>
      </c>
      <c r="R2479">
        <v>34</v>
      </c>
      <c r="S2479">
        <v>63</v>
      </c>
      <c r="T2479">
        <v>10</v>
      </c>
      <c r="U2479">
        <v>19</v>
      </c>
      <c r="V2479">
        <v>9</v>
      </c>
      <c r="W2479">
        <v>10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 t="s">
        <v>5796</v>
      </c>
      <c r="AJ2479">
        <v>9.9331996999999994</v>
      </c>
      <c r="AK2479">
        <v>8.2983937999999995</v>
      </c>
      <c r="AL2479">
        <v>854.87400000000002</v>
      </c>
      <c r="AM2479">
        <v>3.9</v>
      </c>
      <c r="AV2479">
        <v>571611818</v>
      </c>
      <c r="AW2479" t="s">
        <v>5797</v>
      </c>
      <c r="AX2479">
        <v>45475.557222222233</v>
      </c>
      <c r="BA2479" t="s">
        <v>103</v>
      </c>
      <c r="BC2479" t="s">
        <v>2753</v>
      </c>
      <c r="BE2479">
        <v>2510</v>
      </c>
    </row>
    <row r="2480" spans="1:57" hidden="1" x14ac:dyDescent="0.25">
      <c r="A2480">
        <v>45475.600664247693</v>
      </c>
      <c r="B2480">
        <v>45475.604303726846</v>
      </c>
      <c r="C2480">
        <v>2024</v>
      </c>
      <c r="D2480" t="s">
        <v>5321</v>
      </c>
      <c r="E2480" t="s">
        <v>631</v>
      </c>
      <c r="F2480" t="s">
        <v>642</v>
      </c>
      <c r="G2480" t="s">
        <v>643</v>
      </c>
      <c r="H2480" t="s">
        <v>5798</v>
      </c>
      <c r="I2480">
        <v>23</v>
      </c>
      <c r="J2480">
        <v>19</v>
      </c>
      <c r="K2480">
        <v>31</v>
      </c>
      <c r="L2480">
        <v>14</v>
      </c>
      <c r="M2480">
        <v>3</v>
      </c>
      <c r="N2480">
        <v>47</v>
      </c>
      <c r="O2480">
        <v>4</v>
      </c>
      <c r="P2480">
        <v>4</v>
      </c>
      <c r="Q2480">
        <v>4</v>
      </c>
      <c r="R2480">
        <v>33</v>
      </c>
      <c r="S2480">
        <v>49</v>
      </c>
      <c r="T2480">
        <v>12</v>
      </c>
      <c r="U2480">
        <v>16</v>
      </c>
      <c r="V2480">
        <v>8</v>
      </c>
      <c r="W2480">
        <v>8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V2480">
        <v>571614420</v>
      </c>
      <c r="AW2480" t="s">
        <v>5799</v>
      </c>
      <c r="AX2480">
        <v>45475.562928240739</v>
      </c>
      <c r="BA2480" t="s">
        <v>103</v>
      </c>
      <c r="BC2480" t="s">
        <v>2753</v>
      </c>
      <c r="BE2480">
        <v>2511</v>
      </c>
    </row>
    <row r="2481" spans="1:57" hidden="1" x14ac:dyDescent="0.25">
      <c r="A2481">
        <v>45475.60913045139</v>
      </c>
      <c r="B2481">
        <v>45475.619454699066</v>
      </c>
      <c r="C2481">
        <v>2024</v>
      </c>
      <c r="D2481" t="s">
        <v>5321</v>
      </c>
      <c r="E2481" t="s">
        <v>137</v>
      </c>
      <c r="F2481" t="s">
        <v>335</v>
      </c>
      <c r="G2481" t="s">
        <v>881</v>
      </c>
      <c r="H2481" t="s">
        <v>337</v>
      </c>
      <c r="I2481">
        <v>19</v>
      </c>
      <c r="J2481">
        <v>17</v>
      </c>
      <c r="K2481">
        <v>20</v>
      </c>
      <c r="L2481">
        <v>10</v>
      </c>
      <c r="M2481">
        <v>10</v>
      </c>
      <c r="N2481">
        <v>15</v>
      </c>
      <c r="O2481">
        <v>15</v>
      </c>
      <c r="P2481">
        <v>10</v>
      </c>
      <c r="Q2481">
        <v>10</v>
      </c>
      <c r="R2481">
        <v>35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1</v>
      </c>
      <c r="Z2481">
        <v>0</v>
      </c>
      <c r="AA2481">
        <v>0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 t="s">
        <v>5800</v>
      </c>
      <c r="AJ2481">
        <v>10.6413031</v>
      </c>
      <c r="AK2481">
        <v>7.4728846000000004</v>
      </c>
      <c r="AL2481">
        <v>636.60003662109375</v>
      </c>
      <c r="AM2481">
        <v>32.098999999999997</v>
      </c>
      <c r="AV2481">
        <v>571623337</v>
      </c>
      <c r="AW2481" t="s">
        <v>5801</v>
      </c>
      <c r="AX2481">
        <v>45475.580081018517</v>
      </c>
      <c r="BA2481" t="s">
        <v>103</v>
      </c>
      <c r="BC2481" t="s">
        <v>2753</v>
      </c>
      <c r="BE2481">
        <v>2512</v>
      </c>
    </row>
    <row r="2482" spans="1:57" hidden="1" x14ac:dyDescent="0.25">
      <c r="A2482">
        <v>45475.645413981481</v>
      </c>
      <c r="B2482">
        <v>45475.649990219907</v>
      </c>
      <c r="C2482">
        <v>2024</v>
      </c>
      <c r="D2482" t="s">
        <v>5321</v>
      </c>
      <c r="E2482" t="s">
        <v>666</v>
      </c>
      <c r="F2482" t="s">
        <v>1549</v>
      </c>
      <c r="G2482" t="s">
        <v>2611</v>
      </c>
      <c r="H2482" t="s">
        <v>1551</v>
      </c>
      <c r="I2482">
        <v>12</v>
      </c>
      <c r="J2482">
        <v>3</v>
      </c>
      <c r="K2482">
        <v>6</v>
      </c>
      <c r="L2482">
        <v>2</v>
      </c>
      <c r="M2482">
        <v>3</v>
      </c>
      <c r="N2482">
        <v>5</v>
      </c>
      <c r="O2482">
        <v>4</v>
      </c>
      <c r="P2482">
        <v>2</v>
      </c>
      <c r="Q2482">
        <v>1</v>
      </c>
      <c r="R2482">
        <v>15</v>
      </c>
      <c r="S2482">
        <v>6</v>
      </c>
      <c r="T2482">
        <v>6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V2482">
        <v>571639345</v>
      </c>
      <c r="AW2482" t="s">
        <v>5802</v>
      </c>
      <c r="AX2482">
        <v>45475.608414351853</v>
      </c>
      <c r="BA2482" t="s">
        <v>103</v>
      </c>
      <c r="BC2482" t="s">
        <v>2753</v>
      </c>
      <c r="BE2482">
        <v>2513</v>
      </c>
    </row>
    <row r="2483" spans="1:57" hidden="1" x14ac:dyDescent="0.25">
      <c r="A2483">
        <v>45475.654490995374</v>
      </c>
      <c r="B2483">
        <v>45475.660326921286</v>
      </c>
      <c r="C2483">
        <v>2024</v>
      </c>
      <c r="D2483" t="s">
        <v>5321</v>
      </c>
      <c r="E2483" t="s">
        <v>666</v>
      </c>
      <c r="F2483" t="s">
        <v>667</v>
      </c>
      <c r="G2483" t="s">
        <v>668</v>
      </c>
      <c r="H2483" t="s">
        <v>1275</v>
      </c>
      <c r="I2483">
        <v>35</v>
      </c>
      <c r="J2483">
        <v>13</v>
      </c>
      <c r="K2483">
        <v>278</v>
      </c>
      <c r="L2483">
        <v>15</v>
      </c>
      <c r="M2483">
        <v>4</v>
      </c>
      <c r="N2483">
        <v>158</v>
      </c>
      <c r="O2483">
        <v>8</v>
      </c>
      <c r="P2483">
        <v>4</v>
      </c>
      <c r="Q2483">
        <v>4</v>
      </c>
      <c r="R2483">
        <v>232</v>
      </c>
      <c r="S2483">
        <v>363</v>
      </c>
      <c r="T2483">
        <v>361</v>
      </c>
      <c r="U2483">
        <v>18</v>
      </c>
      <c r="V2483">
        <v>12</v>
      </c>
      <c r="W2483">
        <v>6</v>
      </c>
      <c r="X2483">
        <v>0</v>
      </c>
      <c r="Y2483">
        <v>1</v>
      </c>
      <c r="Z2483">
        <v>1</v>
      </c>
      <c r="AA2483">
        <v>0</v>
      </c>
      <c r="AB2483">
        <v>1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V2483">
        <v>571644957</v>
      </c>
      <c r="AW2483" t="s">
        <v>5803</v>
      </c>
      <c r="AX2483">
        <v>45475.618761574071</v>
      </c>
      <c r="BA2483" t="s">
        <v>103</v>
      </c>
      <c r="BC2483" t="s">
        <v>2753</v>
      </c>
      <c r="BE2483">
        <v>2514</v>
      </c>
    </row>
    <row r="2484" spans="1:57" hidden="1" x14ac:dyDescent="0.25">
      <c r="A2484">
        <v>45475.656221030091</v>
      </c>
      <c r="B2484">
        <v>45475.662656446759</v>
      </c>
      <c r="C2484">
        <v>2024</v>
      </c>
      <c r="D2484" t="s">
        <v>5321</v>
      </c>
      <c r="E2484" t="s">
        <v>205</v>
      </c>
      <c r="F2484" t="s">
        <v>266</v>
      </c>
      <c r="G2484" t="s">
        <v>5296</v>
      </c>
      <c r="H2484" t="s">
        <v>268</v>
      </c>
      <c r="I2484">
        <v>3</v>
      </c>
      <c r="J2484">
        <v>2</v>
      </c>
      <c r="K2484">
        <v>28</v>
      </c>
      <c r="L2484">
        <v>10</v>
      </c>
      <c r="M2484">
        <v>8</v>
      </c>
      <c r="N2484">
        <v>3</v>
      </c>
      <c r="O2484">
        <v>3</v>
      </c>
      <c r="P2484">
        <v>2</v>
      </c>
      <c r="Q2484">
        <v>2</v>
      </c>
      <c r="R2484">
        <v>15</v>
      </c>
      <c r="S2484">
        <v>3</v>
      </c>
      <c r="T2484">
        <v>8</v>
      </c>
      <c r="U2484">
        <v>12</v>
      </c>
      <c r="V2484">
        <v>5</v>
      </c>
      <c r="W2484">
        <v>7</v>
      </c>
      <c r="X2484">
        <v>0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 t="s">
        <v>5804</v>
      </c>
      <c r="AJ2484">
        <v>11.371685599999999</v>
      </c>
      <c r="AK2484">
        <v>7.8835737000000004</v>
      </c>
      <c r="AL2484">
        <v>0</v>
      </c>
      <c r="AM2484">
        <v>2299.9989999999998</v>
      </c>
      <c r="AN2484" t="s">
        <v>4641</v>
      </c>
      <c r="AV2484">
        <v>571645961</v>
      </c>
      <c r="AW2484" t="s">
        <v>5805</v>
      </c>
      <c r="AX2484">
        <v>45475.621087962973</v>
      </c>
      <c r="BA2484" t="s">
        <v>103</v>
      </c>
      <c r="BC2484" t="s">
        <v>104</v>
      </c>
      <c r="BE2484">
        <v>2515</v>
      </c>
    </row>
    <row r="2485" spans="1:57" hidden="1" x14ac:dyDescent="0.25">
      <c r="A2485">
        <v>45474.41368283565</v>
      </c>
      <c r="B2485">
        <v>45475.650606493058</v>
      </c>
      <c r="C2485">
        <v>2024</v>
      </c>
      <c r="D2485" t="s">
        <v>5321</v>
      </c>
      <c r="E2485" t="s">
        <v>506</v>
      </c>
      <c r="F2485" t="s">
        <v>1443</v>
      </c>
      <c r="G2485" t="s">
        <v>1444</v>
      </c>
      <c r="H2485" t="s">
        <v>1445</v>
      </c>
      <c r="I2485">
        <v>21</v>
      </c>
      <c r="J2485">
        <v>21</v>
      </c>
      <c r="K2485">
        <v>39</v>
      </c>
      <c r="L2485">
        <v>22</v>
      </c>
      <c r="M2485">
        <v>19</v>
      </c>
      <c r="N2485">
        <v>17</v>
      </c>
      <c r="O2485">
        <v>17</v>
      </c>
      <c r="P2485">
        <v>17</v>
      </c>
      <c r="Q2485">
        <v>15</v>
      </c>
      <c r="R2485">
        <v>63</v>
      </c>
      <c r="S2485">
        <v>5</v>
      </c>
      <c r="T2485">
        <v>49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 t="s">
        <v>5806</v>
      </c>
      <c r="AJ2485">
        <v>9.8826523999999996</v>
      </c>
      <c r="AK2485">
        <v>7.9536674999999999</v>
      </c>
      <c r="AL2485">
        <v>0</v>
      </c>
      <c r="AM2485">
        <v>2599.9989999999998</v>
      </c>
      <c r="AV2485">
        <v>571650624</v>
      </c>
      <c r="AW2485" t="s">
        <v>5807</v>
      </c>
      <c r="AX2485">
        <v>45475.629664351851</v>
      </c>
      <c r="BA2485" t="s">
        <v>103</v>
      </c>
      <c r="BC2485" t="s">
        <v>2753</v>
      </c>
      <c r="BE2485">
        <v>2516</v>
      </c>
    </row>
    <row r="2486" spans="1:57" hidden="1" x14ac:dyDescent="0.25">
      <c r="A2486">
        <v>45475.58442428241</v>
      </c>
      <c r="B2486">
        <v>45475.687177708343</v>
      </c>
      <c r="C2486">
        <v>2024</v>
      </c>
      <c r="D2486" t="s">
        <v>5321</v>
      </c>
      <c r="E2486" t="s">
        <v>295</v>
      </c>
      <c r="F2486" t="s">
        <v>296</v>
      </c>
      <c r="G2486" t="s">
        <v>297</v>
      </c>
      <c r="H2486" t="s">
        <v>298</v>
      </c>
      <c r="I2486">
        <v>13</v>
      </c>
      <c r="J2486">
        <v>13</v>
      </c>
      <c r="K2486">
        <v>93</v>
      </c>
      <c r="L2486">
        <v>19</v>
      </c>
      <c r="M2486">
        <v>26</v>
      </c>
      <c r="N2486">
        <v>46</v>
      </c>
      <c r="O2486">
        <v>0</v>
      </c>
      <c r="P2486">
        <v>0</v>
      </c>
      <c r="Q2486">
        <v>0</v>
      </c>
      <c r="R2486">
        <v>79</v>
      </c>
      <c r="S2486">
        <v>69</v>
      </c>
      <c r="T2486">
        <v>26</v>
      </c>
      <c r="U2486">
        <v>24</v>
      </c>
      <c r="V2486">
        <v>7</v>
      </c>
      <c r="W2486">
        <v>17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V2486">
        <v>571659152</v>
      </c>
      <c r="AW2486" t="s">
        <v>5808</v>
      </c>
      <c r="AX2486">
        <v>45475.647418981483</v>
      </c>
      <c r="BA2486" t="s">
        <v>103</v>
      </c>
      <c r="BC2486" t="s">
        <v>2753</v>
      </c>
      <c r="BE2486">
        <v>2517</v>
      </c>
    </row>
    <row r="2487" spans="1:57" hidden="1" x14ac:dyDescent="0.25">
      <c r="A2487">
        <v>45474.521357314807</v>
      </c>
      <c r="B2487">
        <v>45474.530135636567</v>
      </c>
      <c r="C2487">
        <v>2024</v>
      </c>
      <c r="D2487" t="s">
        <v>5809</v>
      </c>
      <c r="E2487" t="s">
        <v>777</v>
      </c>
      <c r="F2487" t="s">
        <v>2081</v>
      </c>
      <c r="G2487" t="s">
        <v>5810</v>
      </c>
      <c r="H2487" t="s">
        <v>2084</v>
      </c>
      <c r="I2487">
        <v>8</v>
      </c>
      <c r="J2487">
        <v>3</v>
      </c>
      <c r="K2487">
        <v>33</v>
      </c>
      <c r="L2487">
        <v>11</v>
      </c>
      <c r="M2487">
        <v>9</v>
      </c>
      <c r="N2487">
        <v>10</v>
      </c>
      <c r="O2487">
        <v>9</v>
      </c>
      <c r="P2487">
        <v>9</v>
      </c>
      <c r="Q2487">
        <v>7</v>
      </c>
      <c r="R2487">
        <v>29</v>
      </c>
      <c r="S2487">
        <v>15</v>
      </c>
      <c r="T2487">
        <v>9</v>
      </c>
      <c r="U2487">
        <v>19</v>
      </c>
      <c r="V2487">
        <v>8</v>
      </c>
      <c r="W2487">
        <v>11</v>
      </c>
      <c r="X2487">
        <v>4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V2487">
        <v>571678156</v>
      </c>
      <c r="AW2487" t="s">
        <v>5811</v>
      </c>
      <c r="AX2487">
        <v>45475.683541666673</v>
      </c>
      <c r="BA2487" t="s">
        <v>103</v>
      </c>
      <c r="BC2487" t="s">
        <v>2753</v>
      </c>
      <c r="BE2487">
        <v>2518</v>
      </c>
    </row>
    <row r="2488" spans="1:57" hidden="1" x14ac:dyDescent="0.25">
      <c r="A2488">
        <v>45475.733854282407</v>
      </c>
      <c r="B2488">
        <v>45475.743916712963</v>
      </c>
      <c r="C2488">
        <v>2024</v>
      </c>
      <c r="D2488" t="s">
        <v>5321</v>
      </c>
      <c r="E2488" t="s">
        <v>876</v>
      </c>
      <c r="F2488" t="s">
        <v>978</v>
      </c>
      <c r="G2488" t="s">
        <v>5812</v>
      </c>
      <c r="H2488" t="s">
        <v>980</v>
      </c>
      <c r="I2488">
        <v>15</v>
      </c>
      <c r="J2488">
        <v>12</v>
      </c>
      <c r="K2488">
        <v>127</v>
      </c>
      <c r="L2488">
        <v>48</v>
      </c>
      <c r="M2488">
        <v>56</v>
      </c>
      <c r="N2488">
        <v>98</v>
      </c>
      <c r="O2488">
        <v>39</v>
      </c>
      <c r="P2488">
        <v>0</v>
      </c>
      <c r="Q2488">
        <v>0</v>
      </c>
      <c r="R2488">
        <v>124</v>
      </c>
      <c r="S2488">
        <v>85</v>
      </c>
      <c r="T2488">
        <v>40</v>
      </c>
      <c r="U2488">
        <v>16</v>
      </c>
      <c r="V2488">
        <v>6</v>
      </c>
      <c r="W2488">
        <v>10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V2488">
        <v>571686881</v>
      </c>
      <c r="AW2488" t="s">
        <v>5813</v>
      </c>
      <c r="AX2488">
        <v>45475.702476851853</v>
      </c>
      <c r="BA2488" t="s">
        <v>103</v>
      </c>
      <c r="BC2488" t="s">
        <v>2753</v>
      </c>
      <c r="BE2488">
        <v>2519</v>
      </c>
    </row>
    <row r="2489" spans="1:57" hidden="1" x14ac:dyDescent="0.25">
      <c r="A2489">
        <v>45475.745664456022</v>
      </c>
      <c r="B2489">
        <v>45475.756197025461</v>
      </c>
      <c r="C2489">
        <v>2024</v>
      </c>
      <c r="D2489" t="s">
        <v>5321</v>
      </c>
      <c r="E2489" t="s">
        <v>564</v>
      </c>
      <c r="F2489" t="s">
        <v>589</v>
      </c>
      <c r="G2489" t="s">
        <v>4188</v>
      </c>
      <c r="H2489" t="s">
        <v>591</v>
      </c>
      <c r="I2489">
        <v>59</v>
      </c>
      <c r="J2489">
        <v>59</v>
      </c>
      <c r="K2489">
        <v>108</v>
      </c>
      <c r="L2489">
        <v>29</v>
      </c>
      <c r="M2489">
        <v>29</v>
      </c>
      <c r="N2489">
        <v>102</v>
      </c>
      <c r="O2489">
        <v>5</v>
      </c>
      <c r="P2489">
        <v>5</v>
      </c>
      <c r="Q2489">
        <v>5</v>
      </c>
      <c r="R2489">
        <v>60</v>
      </c>
      <c r="S2489">
        <v>59</v>
      </c>
      <c r="T2489">
        <v>95</v>
      </c>
      <c r="U2489">
        <v>29</v>
      </c>
      <c r="V2489">
        <v>10</v>
      </c>
      <c r="W2489">
        <v>19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 t="s">
        <v>5814</v>
      </c>
      <c r="AJ2489">
        <v>9.6044809000000004</v>
      </c>
      <c r="AK2489">
        <v>8.3849657999999998</v>
      </c>
      <c r="AL2489">
        <v>844.8</v>
      </c>
      <c r="AM2489">
        <v>4.9660000000000002</v>
      </c>
      <c r="AV2489">
        <v>571696722</v>
      </c>
      <c r="AW2489" t="s">
        <v>5815</v>
      </c>
      <c r="AX2489">
        <v>45475.728333333333</v>
      </c>
      <c r="BA2489" t="s">
        <v>103</v>
      </c>
      <c r="BC2489" t="s">
        <v>2753</v>
      </c>
      <c r="BE2489">
        <v>2520</v>
      </c>
    </row>
    <row r="2490" spans="1:57" hidden="1" x14ac:dyDescent="0.25">
      <c r="A2490">
        <v>45475.758735717587</v>
      </c>
      <c r="B2490">
        <v>45475.76171619213</v>
      </c>
      <c r="C2490">
        <v>2024</v>
      </c>
      <c r="D2490" t="s">
        <v>5321</v>
      </c>
      <c r="E2490" t="s">
        <v>564</v>
      </c>
      <c r="F2490" t="s">
        <v>3848</v>
      </c>
      <c r="G2490" t="s">
        <v>5224</v>
      </c>
      <c r="H2490" t="s">
        <v>3850</v>
      </c>
      <c r="I2490">
        <v>32</v>
      </c>
      <c r="J2490">
        <v>29</v>
      </c>
      <c r="K2490">
        <v>112</v>
      </c>
      <c r="L2490">
        <v>28</v>
      </c>
      <c r="M2490">
        <v>28</v>
      </c>
      <c r="N2490">
        <v>114</v>
      </c>
      <c r="O2490">
        <v>6</v>
      </c>
      <c r="P2490">
        <v>6</v>
      </c>
      <c r="Q2490">
        <v>6</v>
      </c>
      <c r="R2490">
        <v>118</v>
      </c>
      <c r="S2490">
        <v>82</v>
      </c>
      <c r="T2490">
        <v>122</v>
      </c>
      <c r="U2490">
        <v>28</v>
      </c>
      <c r="V2490">
        <v>11</v>
      </c>
      <c r="W2490">
        <v>17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 t="s">
        <v>5816</v>
      </c>
      <c r="AJ2490">
        <v>9.6043269000000002</v>
      </c>
      <c r="AK2490">
        <v>8.3850174000000006</v>
      </c>
      <c r="AL2490">
        <v>846.8</v>
      </c>
      <c r="AM2490">
        <v>4.95</v>
      </c>
      <c r="AV2490">
        <v>571696725</v>
      </c>
      <c r="AW2490" t="s">
        <v>5817</v>
      </c>
      <c r="AX2490">
        <v>45475.728344907409</v>
      </c>
      <c r="BA2490" t="s">
        <v>103</v>
      </c>
      <c r="BC2490" t="s">
        <v>2753</v>
      </c>
      <c r="BE2490">
        <v>2521</v>
      </c>
    </row>
    <row r="2491" spans="1:57" hidden="1" x14ac:dyDescent="0.25">
      <c r="A2491">
        <v>45475.761783379632</v>
      </c>
      <c r="B2491">
        <v>45475.764500902776</v>
      </c>
      <c r="C2491">
        <v>2024</v>
      </c>
      <c r="D2491" t="s">
        <v>5321</v>
      </c>
      <c r="E2491" t="s">
        <v>564</v>
      </c>
      <c r="F2491" t="s">
        <v>594</v>
      </c>
      <c r="G2491" t="s">
        <v>5227</v>
      </c>
      <c r="H2491" t="s">
        <v>596</v>
      </c>
      <c r="I2491">
        <v>32</v>
      </c>
      <c r="J2491">
        <v>30</v>
      </c>
      <c r="K2491">
        <v>162</v>
      </c>
      <c r="L2491">
        <v>32</v>
      </c>
      <c r="M2491">
        <v>32</v>
      </c>
      <c r="N2491">
        <v>94</v>
      </c>
      <c r="O2491">
        <v>4</v>
      </c>
      <c r="P2491">
        <v>4</v>
      </c>
      <c r="Q2491">
        <v>4</v>
      </c>
      <c r="R2491">
        <v>137</v>
      </c>
      <c r="S2491">
        <v>102</v>
      </c>
      <c r="T2491">
        <v>208</v>
      </c>
      <c r="U2491">
        <v>32</v>
      </c>
      <c r="V2491">
        <v>11</v>
      </c>
      <c r="W2491">
        <v>21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 t="s">
        <v>5818</v>
      </c>
      <c r="AJ2491">
        <v>9.6045657999999996</v>
      </c>
      <c r="AK2491">
        <v>8.3849777999999997</v>
      </c>
      <c r="AL2491">
        <v>844.8</v>
      </c>
      <c r="AM2491">
        <v>4.9160000000000004</v>
      </c>
      <c r="AV2491">
        <v>571696728</v>
      </c>
      <c r="AW2491" t="s">
        <v>5819</v>
      </c>
      <c r="AX2491">
        <v>45475.728344907409</v>
      </c>
      <c r="BA2491" t="s">
        <v>103</v>
      </c>
      <c r="BC2491" t="s">
        <v>2753</v>
      </c>
      <c r="BE2491">
        <v>2522</v>
      </c>
    </row>
    <row r="2492" spans="1:57" hidden="1" x14ac:dyDescent="0.25">
      <c r="A2492">
        <v>45475.764813703703</v>
      </c>
      <c r="B2492">
        <v>45475.76741119213</v>
      </c>
      <c r="C2492">
        <v>2024</v>
      </c>
      <c r="D2492" t="s">
        <v>5321</v>
      </c>
      <c r="E2492" t="s">
        <v>564</v>
      </c>
      <c r="F2492" t="s">
        <v>1530</v>
      </c>
      <c r="G2492" t="s">
        <v>5820</v>
      </c>
      <c r="H2492" t="s">
        <v>1532</v>
      </c>
      <c r="I2492">
        <v>36</v>
      </c>
      <c r="J2492">
        <v>32</v>
      </c>
      <c r="K2492">
        <v>80</v>
      </c>
      <c r="L2492">
        <v>31</v>
      </c>
      <c r="M2492">
        <v>31</v>
      </c>
      <c r="N2492">
        <v>115</v>
      </c>
      <c r="O2492">
        <v>8</v>
      </c>
      <c r="P2492">
        <v>8</v>
      </c>
      <c r="Q2492">
        <v>8</v>
      </c>
      <c r="R2492">
        <v>115</v>
      </c>
      <c r="S2492">
        <v>90</v>
      </c>
      <c r="T2492">
        <v>89</v>
      </c>
      <c r="U2492">
        <v>31</v>
      </c>
      <c r="V2492">
        <v>11</v>
      </c>
      <c r="W2492">
        <v>20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 t="s">
        <v>5821</v>
      </c>
      <c r="AJ2492">
        <v>9.6044257999999996</v>
      </c>
      <c r="AK2492">
        <v>8.3849646</v>
      </c>
      <c r="AL2492">
        <v>844.8</v>
      </c>
      <c r="AM2492">
        <v>4.9829999999999997</v>
      </c>
      <c r="AV2492">
        <v>571696731</v>
      </c>
      <c r="AW2492" t="s">
        <v>5822</v>
      </c>
      <c r="AX2492">
        <v>45475.728344907409</v>
      </c>
      <c r="BA2492" t="s">
        <v>103</v>
      </c>
      <c r="BC2492" t="s">
        <v>2753</v>
      </c>
      <c r="BE2492">
        <v>2523</v>
      </c>
    </row>
    <row r="2493" spans="1:57" hidden="1" x14ac:dyDescent="0.25">
      <c r="A2493">
        <v>45475.765786597221</v>
      </c>
      <c r="B2493">
        <v>45475.769755949077</v>
      </c>
      <c r="C2493">
        <v>2024</v>
      </c>
      <c r="D2493" t="s">
        <v>5321</v>
      </c>
      <c r="E2493" t="s">
        <v>137</v>
      </c>
      <c r="F2493" t="s">
        <v>144</v>
      </c>
      <c r="G2493" t="s">
        <v>186</v>
      </c>
      <c r="H2493" t="s">
        <v>187</v>
      </c>
      <c r="I2493">
        <v>33</v>
      </c>
      <c r="J2493">
        <v>29</v>
      </c>
      <c r="K2493">
        <v>49</v>
      </c>
      <c r="L2493">
        <v>12</v>
      </c>
      <c r="M2493">
        <v>0</v>
      </c>
      <c r="N2493">
        <v>79</v>
      </c>
      <c r="O2493">
        <v>0</v>
      </c>
      <c r="P2493">
        <v>0</v>
      </c>
      <c r="Q2493">
        <v>0</v>
      </c>
      <c r="R2493">
        <v>83</v>
      </c>
      <c r="S2493">
        <v>279</v>
      </c>
      <c r="T2493">
        <v>52</v>
      </c>
      <c r="U2493">
        <v>67</v>
      </c>
      <c r="V2493">
        <v>29</v>
      </c>
      <c r="W2493">
        <v>38</v>
      </c>
      <c r="X2493">
        <v>5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 t="s">
        <v>5823</v>
      </c>
      <c r="AJ2493">
        <v>10.842753</v>
      </c>
      <c r="AK2493">
        <v>7.5255973999999997</v>
      </c>
      <c r="AL2493">
        <v>668.3</v>
      </c>
      <c r="AM2493">
        <v>5</v>
      </c>
      <c r="AV2493">
        <v>571697544</v>
      </c>
      <c r="AW2493" t="s">
        <v>5824</v>
      </c>
      <c r="AX2493">
        <v>45475.729826388888</v>
      </c>
      <c r="BA2493" t="s">
        <v>103</v>
      </c>
      <c r="BC2493" t="s">
        <v>2753</v>
      </c>
      <c r="BE2493">
        <v>2524</v>
      </c>
    </row>
    <row r="2494" spans="1:57" hidden="1" x14ac:dyDescent="0.25">
      <c r="A2494">
        <v>45475.508647210649</v>
      </c>
      <c r="B2494">
        <v>45475.819368958328</v>
      </c>
      <c r="C2494">
        <v>2024</v>
      </c>
      <c r="D2494" t="s">
        <v>5321</v>
      </c>
      <c r="E2494" t="s">
        <v>378</v>
      </c>
      <c r="F2494" t="s">
        <v>443</v>
      </c>
      <c r="G2494" t="s">
        <v>2841</v>
      </c>
      <c r="H2494" t="s">
        <v>445</v>
      </c>
      <c r="I2494">
        <v>19</v>
      </c>
      <c r="J2494">
        <v>15</v>
      </c>
      <c r="K2494">
        <v>12</v>
      </c>
      <c r="L2494">
        <v>28</v>
      </c>
      <c r="M2494">
        <v>28</v>
      </c>
      <c r="N2494">
        <v>18</v>
      </c>
      <c r="O2494">
        <v>18</v>
      </c>
      <c r="P2494">
        <v>3</v>
      </c>
      <c r="Q2494">
        <v>3</v>
      </c>
      <c r="R2494">
        <v>23</v>
      </c>
      <c r="S2494">
        <v>33</v>
      </c>
      <c r="T2494">
        <v>29</v>
      </c>
      <c r="U2494">
        <v>18</v>
      </c>
      <c r="V2494">
        <v>11</v>
      </c>
      <c r="W2494">
        <v>7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 t="s">
        <v>5825</v>
      </c>
      <c r="AJ2494">
        <v>9.1777390000000008</v>
      </c>
      <c r="AK2494">
        <v>8.4331247000000005</v>
      </c>
      <c r="AL2494">
        <v>561.79999999999995</v>
      </c>
      <c r="AM2494">
        <v>4.9660000000000002</v>
      </c>
      <c r="AV2494">
        <v>571714858</v>
      </c>
      <c r="AW2494" t="s">
        <v>5826</v>
      </c>
      <c r="AX2494">
        <v>45475.777951388889</v>
      </c>
      <c r="BA2494" t="s">
        <v>103</v>
      </c>
      <c r="BC2494" t="s">
        <v>1421</v>
      </c>
      <c r="BE2494">
        <v>2525</v>
      </c>
    </row>
    <row r="2495" spans="1:57" hidden="1" x14ac:dyDescent="0.25">
      <c r="A2495">
        <v>45475.805498043977</v>
      </c>
      <c r="B2495">
        <v>45475.824390173613</v>
      </c>
      <c r="C2495">
        <v>2024</v>
      </c>
      <c r="D2495" t="s">
        <v>5321</v>
      </c>
      <c r="E2495" t="s">
        <v>242</v>
      </c>
      <c r="F2495" t="s">
        <v>434</v>
      </c>
      <c r="G2495" t="s">
        <v>435</v>
      </c>
      <c r="H2495" t="s">
        <v>436</v>
      </c>
      <c r="I2495">
        <v>45</v>
      </c>
      <c r="J2495">
        <v>45</v>
      </c>
      <c r="K2495">
        <v>58</v>
      </c>
      <c r="L2495">
        <v>34</v>
      </c>
      <c r="M2495">
        <v>10</v>
      </c>
      <c r="N2495">
        <v>54</v>
      </c>
      <c r="O2495">
        <v>16</v>
      </c>
      <c r="P2495">
        <v>14</v>
      </c>
      <c r="Q2495">
        <v>14</v>
      </c>
      <c r="R2495">
        <v>129</v>
      </c>
      <c r="S2495">
        <v>12</v>
      </c>
      <c r="T2495">
        <v>103</v>
      </c>
      <c r="U2495">
        <v>14</v>
      </c>
      <c r="V2495">
        <v>6</v>
      </c>
      <c r="W2495">
        <v>8</v>
      </c>
      <c r="X2495">
        <v>0</v>
      </c>
      <c r="Y2495">
        <v>0</v>
      </c>
      <c r="Z2495">
        <v>2</v>
      </c>
      <c r="AA2495">
        <v>1</v>
      </c>
      <c r="AB2495">
        <v>1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 t="s">
        <v>5827</v>
      </c>
      <c r="AJ2495">
        <v>10.3303511</v>
      </c>
      <c r="AK2495">
        <v>7.7136667000000001</v>
      </c>
      <c r="AL2495">
        <v>0</v>
      </c>
      <c r="AM2495">
        <v>2799.9989999999998</v>
      </c>
      <c r="AV2495">
        <v>571716706</v>
      </c>
      <c r="AW2495" t="s">
        <v>5828</v>
      </c>
      <c r="AX2495">
        <v>45475.784363425933</v>
      </c>
      <c r="BA2495" t="s">
        <v>103</v>
      </c>
      <c r="BC2495" t="s">
        <v>1421</v>
      </c>
      <c r="BE2495">
        <v>2526</v>
      </c>
    </row>
    <row r="2496" spans="1:57" hidden="1" x14ac:dyDescent="0.25">
      <c r="A2496">
        <v>45475.803420763892</v>
      </c>
      <c r="B2496">
        <v>45475.826188553241</v>
      </c>
      <c r="C2496">
        <v>2024</v>
      </c>
      <c r="D2496" t="s">
        <v>5321</v>
      </c>
      <c r="E2496" t="s">
        <v>242</v>
      </c>
      <c r="F2496" t="s">
        <v>429</v>
      </c>
      <c r="G2496" t="s">
        <v>3077</v>
      </c>
      <c r="H2496" t="s">
        <v>3078</v>
      </c>
      <c r="I2496">
        <v>78</v>
      </c>
      <c r="J2496">
        <v>78</v>
      </c>
      <c r="K2496">
        <v>232</v>
      </c>
      <c r="L2496">
        <v>32</v>
      </c>
      <c r="M2496">
        <v>28</v>
      </c>
      <c r="N2496">
        <v>182</v>
      </c>
      <c r="O2496">
        <v>76</v>
      </c>
      <c r="P2496">
        <v>12</v>
      </c>
      <c r="Q2496">
        <v>10</v>
      </c>
      <c r="R2496">
        <v>215</v>
      </c>
      <c r="S2496">
        <v>211</v>
      </c>
      <c r="T2496">
        <v>205</v>
      </c>
      <c r="U2496">
        <v>69</v>
      </c>
      <c r="V2496">
        <v>32</v>
      </c>
      <c r="W2496">
        <v>37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 t="s">
        <v>5829</v>
      </c>
      <c r="AJ2496">
        <v>10.328802100000001</v>
      </c>
      <c r="AK2496">
        <v>7.7142439999999999</v>
      </c>
      <c r="AL2496">
        <v>725.8</v>
      </c>
      <c r="AM2496">
        <v>5.32</v>
      </c>
      <c r="AV2496">
        <v>571716812</v>
      </c>
      <c r="AW2496" t="s">
        <v>5830</v>
      </c>
      <c r="AX2496">
        <v>45475.784872685188</v>
      </c>
      <c r="BA2496" t="s">
        <v>103</v>
      </c>
      <c r="BC2496" t="s">
        <v>2753</v>
      </c>
      <c r="BE2496">
        <v>2527</v>
      </c>
    </row>
    <row r="2497" spans="1:57" hidden="1" x14ac:dyDescent="0.25">
      <c r="A2497">
        <v>45467.935144710653</v>
      </c>
      <c r="B2497">
        <v>45470.66736915509</v>
      </c>
      <c r="C2497">
        <v>2024</v>
      </c>
      <c r="D2497" t="s">
        <v>5321</v>
      </c>
      <c r="E2497" t="s">
        <v>525</v>
      </c>
      <c r="F2497" t="s">
        <v>897</v>
      </c>
      <c r="G2497" t="s">
        <v>898</v>
      </c>
      <c r="H2497" t="s">
        <v>899</v>
      </c>
      <c r="I2497">
        <v>12</v>
      </c>
      <c r="J2497">
        <v>12</v>
      </c>
      <c r="K2497">
        <v>38</v>
      </c>
      <c r="L2497">
        <v>15</v>
      </c>
      <c r="M2497">
        <v>0</v>
      </c>
      <c r="N2497">
        <v>20</v>
      </c>
      <c r="O2497">
        <v>0</v>
      </c>
      <c r="P2497">
        <v>0</v>
      </c>
      <c r="Q2497">
        <v>0</v>
      </c>
      <c r="R2497">
        <v>42</v>
      </c>
      <c r="S2497">
        <v>12</v>
      </c>
      <c r="T2497">
        <v>15</v>
      </c>
      <c r="U2497">
        <v>8</v>
      </c>
      <c r="V2497">
        <v>3</v>
      </c>
      <c r="W2497">
        <v>5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 t="s">
        <v>5831</v>
      </c>
      <c r="AJ2497">
        <v>9.4914366000000001</v>
      </c>
      <c r="AK2497">
        <v>7.6971045</v>
      </c>
      <c r="AL2497">
        <v>673.1</v>
      </c>
      <c r="AM2497">
        <v>5</v>
      </c>
      <c r="AV2497">
        <v>571719788</v>
      </c>
      <c r="AW2497" t="s">
        <v>5832</v>
      </c>
      <c r="AX2497">
        <v>45475.797361111108</v>
      </c>
      <c r="BA2497" t="s">
        <v>103</v>
      </c>
      <c r="BC2497" t="s">
        <v>2753</v>
      </c>
      <c r="BE2497">
        <v>2528</v>
      </c>
    </row>
    <row r="2498" spans="1:57" hidden="1" x14ac:dyDescent="0.25">
      <c r="A2498">
        <v>45475.858573206016</v>
      </c>
      <c r="B2498">
        <v>45475.867825393521</v>
      </c>
      <c r="C2498">
        <v>2024</v>
      </c>
      <c r="D2498" t="s">
        <v>5321</v>
      </c>
      <c r="E2498" t="s">
        <v>137</v>
      </c>
      <c r="F2498" t="s">
        <v>277</v>
      </c>
      <c r="G2498" t="s">
        <v>278</v>
      </c>
      <c r="H2498" t="s">
        <v>279</v>
      </c>
      <c r="I2498">
        <v>18</v>
      </c>
      <c r="J2498">
        <v>13</v>
      </c>
      <c r="K2498">
        <v>100</v>
      </c>
      <c r="L2498">
        <v>5</v>
      </c>
      <c r="M2498">
        <v>15</v>
      </c>
      <c r="N2498">
        <v>32</v>
      </c>
      <c r="O2498">
        <v>12</v>
      </c>
      <c r="P2498">
        <v>5</v>
      </c>
      <c r="Q2498">
        <v>5</v>
      </c>
      <c r="R2498">
        <v>88</v>
      </c>
      <c r="S2498">
        <v>10</v>
      </c>
      <c r="T2498">
        <v>20</v>
      </c>
      <c r="U2498">
        <v>57</v>
      </c>
      <c r="V2498">
        <v>25</v>
      </c>
      <c r="W2498">
        <v>32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5</v>
      </c>
      <c r="AD2498">
        <v>2</v>
      </c>
      <c r="AE2498">
        <v>3</v>
      </c>
      <c r="AF2498">
        <v>0</v>
      </c>
      <c r="AG2498">
        <v>0</v>
      </c>
      <c r="AH2498">
        <v>0</v>
      </c>
      <c r="AI2498" t="s">
        <v>5833</v>
      </c>
      <c r="AJ2498">
        <v>10.5924864</v>
      </c>
      <c r="AK2498">
        <v>7.4744580999999997</v>
      </c>
      <c r="AL2498">
        <v>633.408935546875</v>
      </c>
      <c r="AM2498">
        <v>7.4889999999999999</v>
      </c>
      <c r="AV2498">
        <v>571727273</v>
      </c>
      <c r="AW2498" t="s">
        <v>5834</v>
      </c>
      <c r="AX2498">
        <v>45475.826249999998</v>
      </c>
      <c r="BA2498" t="s">
        <v>103</v>
      </c>
      <c r="BC2498" t="s">
        <v>2753</v>
      </c>
      <c r="BE2498">
        <v>2529</v>
      </c>
    </row>
    <row r="2499" spans="1:57" hidden="1" x14ac:dyDescent="0.25">
      <c r="A2499">
        <v>45475.745782349542</v>
      </c>
      <c r="B2499">
        <v>45475.812324467603</v>
      </c>
      <c r="C2499">
        <v>2024</v>
      </c>
      <c r="D2499" t="s">
        <v>5321</v>
      </c>
      <c r="E2499" t="s">
        <v>137</v>
      </c>
      <c r="F2499" t="s">
        <v>323</v>
      </c>
      <c r="G2499" t="s">
        <v>2332</v>
      </c>
      <c r="H2499" t="s">
        <v>325</v>
      </c>
      <c r="I2499">
        <v>46</v>
      </c>
      <c r="J2499">
        <v>31</v>
      </c>
      <c r="K2499">
        <v>169</v>
      </c>
      <c r="L2499">
        <v>21</v>
      </c>
      <c r="M2499">
        <v>94</v>
      </c>
      <c r="N2499">
        <v>68</v>
      </c>
      <c r="O2499">
        <v>21</v>
      </c>
      <c r="P2499">
        <v>19</v>
      </c>
      <c r="Q2499">
        <v>16</v>
      </c>
      <c r="R2499">
        <v>99</v>
      </c>
      <c r="S2499">
        <v>32</v>
      </c>
      <c r="T2499">
        <v>163</v>
      </c>
      <c r="U2499">
        <v>96</v>
      </c>
      <c r="V2499">
        <v>56</v>
      </c>
      <c r="W2499">
        <v>40</v>
      </c>
      <c r="X2499">
        <v>0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 t="s">
        <v>5835</v>
      </c>
      <c r="AJ2499">
        <v>10.635906800000001</v>
      </c>
      <c r="AK2499">
        <v>7.4730261000000002</v>
      </c>
      <c r="AL2499">
        <v>640.51499999999999</v>
      </c>
      <c r="AM2499">
        <v>4.2329999999999997</v>
      </c>
      <c r="AV2499">
        <v>571740481</v>
      </c>
      <c r="AW2499" t="s">
        <v>5836</v>
      </c>
      <c r="AX2499">
        <v>45475.880057870367</v>
      </c>
      <c r="BA2499" t="s">
        <v>103</v>
      </c>
      <c r="BC2499" t="s">
        <v>2753</v>
      </c>
      <c r="BE2499">
        <v>2530</v>
      </c>
    </row>
    <row r="2500" spans="1:57" hidden="1" x14ac:dyDescent="0.25">
      <c r="A2500">
        <v>45476.248426157414</v>
      </c>
      <c r="B2500">
        <v>45476.255483796303</v>
      </c>
      <c r="C2500">
        <v>2024</v>
      </c>
      <c r="D2500" t="s">
        <v>5321</v>
      </c>
      <c r="E2500" t="s">
        <v>447</v>
      </c>
      <c r="F2500" t="s">
        <v>933</v>
      </c>
      <c r="G2500" t="s">
        <v>934</v>
      </c>
      <c r="H2500" t="s">
        <v>935</v>
      </c>
      <c r="I2500">
        <v>20</v>
      </c>
      <c r="J2500">
        <v>19</v>
      </c>
      <c r="K2500">
        <v>75</v>
      </c>
      <c r="L2500">
        <v>13</v>
      </c>
      <c r="M2500">
        <v>23</v>
      </c>
      <c r="N2500">
        <v>27</v>
      </c>
      <c r="O2500">
        <v>19</v>
      </c>
      <c r="P2500">
        <v>17</v>
      </c>
      <c r="Q2500">
        <v>17</v>
      </c>
      <c r="R2500">
        <v>82</v>
      </c>
      <c r="S2500">
        <v>13</v>
      </c>
      <c r="T2500">
        <v>74</v>
      </c>
      <c r="U2500">
        <v>13</v>
      </c>
      <c r="V2500">
        <v>5</v>
      </c>
      <c r="W2500">
        <v>8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 t="s">
        <v>5837</v>
      </c>
      <c r="AJ2500">
        <v>11.175074199999999</v>
      </c>
      <c r="AK2500">
        <v>8.2283045999999995</v>
      </c>
      <c r="AL2500">
        <v>0</v>
      </c>
      <c r="AM2500">
        <v>2000</v>
      </c>
      <c r="AV2500">
        <v>571780726</v>
      </c>
      <c r="AW2500" t="s">
        <v>5838</v>
      </c>
      <c r="AX2500">
        <v>45476.214131944442</v>
      </c>
      <c r="BA2500" t="s">
        <v>103</v>
      </c>
      <c r="BC2500" t="s">
        <v>301</v>
      </c>
      <c r="BE2500">
        <v>2531</v>
      </c>
    </row>
    <row r="2501" spans="1:57" hidden="1" x14ac:dyDescent="0.25">
      <c r="A2501">
        <v>45476.258296597232</v>
      </c>
      <c r="B2501">
        <v>45476.262174606483</v>
      </c>
      <c r="C2501">
        <v>2024</v>
      </c>
      <c r="D2501" t="s">
        <v>5321</v>
      </c>
      <c r="E2501" t="s">
        <v>564</v>
      </c>
      <c r="F2501" t="s">
        <v>585</v>
      </c>
      <c r="G2501" t="s">
        <v>4763</v>
      </c>
      <c r="H2501" t="s">
        <v>587</v>
      </c>
      <c r="I2501">
        <v>47</v>
      </c>
      <c r="J2501">
        <v>41</v>
      </c>
      <c r="K2501">
        <v>104</v>
      </c>
      <c r="L2501">
        <v>41</v>
      </c>
      <c r="M2501">
        <v>41</v>
      </c>
      <c r="N2501">
        <v>150</v>
      </c>
      <c r="O2501">
        <v>8</v>
      </c>
      <c r="P2501">
        <v>8</v>
      </c>
      <c r="Q2501">
        <v>8</v>
      </c>
      <c r="R2501">
        <v>84</v>
      </c>
      <c r="S2501">
        <v>56</v>
      </c>
      <c r="T2501">
        <v>92</v>
      </c>
      <c r="U2501">
        <v>41</v>
      </c>
      <c r="V2501">
        <v>19</v>
      </c>
      <c r="W2501">
        <v>22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 t="s">
        <v>5839</v>
      </c>
      <c r="AJ2501">
        <v>9.6047749000000007</v>
      </c>
      <c r="AK2501">
        <v>8.3850496000000003</v>
      </c>
      <c r="AL2501">
        <v>826.3</v>
      </c>
      <c r="AM2501">
        <v>5.7</v>
      </c>
      <c r="AV2501">
        <v>571781687</v>
      </c>
      <c r="AW2501" t="s">
        <v>5840</v>
      </c>
      <c r="AX2501">
        <v>45476.220590277779</v>
      </c>
      <c r="BA2501" t="s">
        <v>103</v>
      </c>
      <c r="BC2501" t="s">
        <v>2753</v>
      </c>
      <c r="BE2501">
        <v>2532</v>
      </c>
    </row>
    <row r="2502" spans="1:57" hidden="1" x14ac:dyDescent="0.25">
      <c r="A2502">
        <v>45475.883704571759</v>
      </c>
      <c r="B2502">
        <v>45476.283616018518</v>
      </c>
      <c r="C2502">
        <v>2024</v>
      </c>
      <c r="D2502" t="s">
        <v>5321</v>
      </c>
      <c r="E2502" t="s">
        <v>96</v>
      </c>
      <c r="F2502" t="s">
        <v>1083</v>
      </c>
      <c r="G2502" t="s">
        <v>1084</v>
      </c>
      <c r="H2502" t="s">
        <v>1085</v>
      </c>
      <c r="I2502">
        <v>36</v>
      </c>
      <c r="J2502">
        <v>22</v>
      </c>
      <c r="K2502">
        <v>12</v>
      </c>
      <c r="L2502">
        <v>2</v>
      </c>
      <c r="M2502">
        <v>12</v>
      </c>
      <c r="N2502">
        <v>12</v>
      </c>
      <c r="O2502">
        <v>10</v>
      </c>
      <c r="P2502">
        <v>2</v>
      </c>
      <c r="Q2502">
        <v>0</v>
      </c>
      <c r="R2502">
        <v>25</v>
      </c>
      <c r="S2502">
        <v>2</v>
      </c>
      <c r="T2502">
        <v>0</v>
      </c>
      <c r="U2502">
        <v>7</v>
      </c>
      <c r="V2502">
        <v>4</v>
      </c>
      <c r="W2502">
        <v>3</v>
      </c>
      <c r="X2502">
        <v>5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 t="s">
        <v>5841</v>
      </c>
      <c r="AJ2502">
        <v>10.3395218</v>
      </c>
      <c r="AK2502">
        <v>8.3915264999999994</v>
      </c>
      <c r="AL2502">
        <v>0</v>
      </c>
      <c r="AM2502">
        <v>2099.9989999999998</v>
      </c>
      <c r="AV2502">
        <v>571787265</v>
      </c>
      <c r="AW2502" t="s">
        <v>5842</v>
      </c>
      <c r="AX2502">
        <v>45476.242199074077</v>
      </c>
      <c r="BA2502" t="s">
        <v>103</v>
      </c>
      <c r="BC2502" t="s">
        <v>2753</v>
      </c>
      <c r="BE2502">
        <v>2533</v>
      </c>
    </row>
    <row r="2503" spans="1:57" hidden="1" x14ac:dyDescent="0.25">
      <c r="A2503">
        <v>45475.36422427083</v>
      </c>
      <c r="B2503">
        <v>45475.374011562497</v>
      </c>
      <c r="C2503">
        <v>2024</v>
      </c>
      <c r="D2503" t="s">
        <v>5321</v>
      </c>
      <c r="E2503" t="s">
        <v>598</v>
      </c>
      <c r="F2503" t="s">
        <v>604</v>
      </c>
      <c r="G2503" t="s">
        <v>5843</v>
      </c>
      <c r="H2503" t="s">
        <v>1379</v>
      </c>
      <c r="I2503">
        <v>25</v>
      </c>
      <c r="J2503">
        <v>7</v>
      </c>
      <c r="K2503">
        <v>231</v>
      </c>
      <c r="L2503">
        <v>54</v>
      </c>
      <c r="M2503">
        <v>43</v>
      </c>
      <c r="N2503">
        <v>438</v>
      </c>
      <c r="O2503">
        <v>328</v>
      </c>
      <c r="P2503">
        <v>9</v>
      </c>
      <c r="Q2503">
        <v>9</v>
      </c>
      <c r="R2503">
        <v>469</v>
      </c>
      <c r="S2503">
        <v>31</v>
      </c>
      <c r="T2503">
        <v>48</v>
      </c>
      <c r="U2503">
        <v>53</v>
      </c>
      <c r="V2503">
        <v>28</v>
      </c>
      <c r="W2503">
        <v>25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V2503">
        <v>571819638</v>
      </c>
      <c r="AW2503" t="s">
        <v>5844</v>
      </c>
      <c r="AX2503">
        <v>45476.333090277767</v>
      </c>
      <c r="BA2503" t="s">
        <v>103</v>
      </c>
      <c r="BC2503" t="s">
        <v>2753</v>
      </c>
      <c r="BE2503">
        <v>2534</v>
      </c>
    </row>
    <row r="2504" spans="1:57" hidden="1" x14ac:dyDescent="0.25">
      <c r="A2504">
        <v>45476.410011747677</v>
      </c>
      <c r="B2504">
        <v>45476.416076261572</v>
      </c>
      <c r="C2504">
        <v>2024</v>
      </c>
      <c r="D2504" t="s">
        <v>5321</v>
      </c>
      <c r="E2504" t="s">
        <v>921</v>
      </c>
      <c r="F2504" t="s">
        <v>1661</v>
      </c>
      <c r="G2504" t="s">
        <v>1698</v>
      </c>
      <c r="H2504" t="s">
        <v>1663</v>
      </c>
      <c r="I2504">
        <v>18</v>
      </c>
      <c r="J2504">
        <v>13</v>
      </c>
      <c r="K2504">
        <v>53</v>
      </c>
      <c r="L2504">
        <v>36</v>
      </c>
      <c r="M2504">
        <v>41</v>
      </c>
      <c r="N2504">
        <v>34</v>
      </c>
      <c r="O2504">
        <v>34</v>
      </c>
      <c r="P2504">
        <v>34</v>
      </c>
      <c r="Q2504">
        <v>34</v>
      </c>
      <c r="R2504">
        <v>45</v>
      </c>
      <c r="S2504">
        <v>38</v>
      </c>
      <c r="T2504">
        <v>24</v>
      </c>
      <c r="U2504">
        <v>31</v>
      </c>
      <c r="V2504">
        <v>9</v>
      </c>
      <c r="W2504">
        <v>22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 t="s">
        <v>5845</v>
      </c>
      <c r="AJ2504">
        <v>11.0914979</v>
      </c>
      <c r="AK2504">
        <v>7.7235953000000004</v>
      </c>
      <c r="AL2504">
        <v>632.971</v>
      </c>
      <c r="AM2504">
        <v>4.1390000000000002</v>
      </c>
      <c r="AV2504">
        <v>571837422</v>
      </c>
      <c r="AW2504" t="s">
        <v>5846</v>
      </c>
      <c r="AX2504">
        <v>45476.374525462961</v>
      </c>
      <c r="BA2504" t="s">
        <v>103</v>
      </c>
      <c r="BC2504" t="s">
        <v>2753</v>
      </c>
      <c r="BE2504">
        <v>2535</v>
      </c>
    </row>
    <row r="2505" spans="1:57" hidden="1" x14ac:dyDescent="0.25">
      <c r="A2505">
        <v>45476.420206446761</v>
      </c>
      <c r="B2505">
        <v>45476.430137094911</v>
      </c>
      <c r="C2505">
        <v>2024</v>
      </c>
      <c r="D2505" t="s">
        <v>5321</v>
      </c>
      <c r="E2505" t="s">
        <v>295</v>
      </c>
      <c r="F2505" t="s">
        <v>1518</v>
      </c>
      <c r="G2505" t="s">
        <v>1563</v>
      </c>
      <c r="H2505" t="s">
        <v>1520</v>
      </c>
      <c r="I2505">
        <v>17</v>
      </c>
      <c r="J2505">
        <v>17</v>
      </c>
      <c r="K2505">
        <v>32</v>
      </c>
      <c r="L2505">
        <v>5</v>
      </c>
      <c r="M2505">
        <v>0</v>
      </c>
      <c r="N2505">
        <v>20</v>
      </c>
      <c r="O2505">
        <v>0</v>
      </c>
      <c r="P2505">
        <v>0</v>
      </c>
      <c r="Q2505">
        <v>0</v>
      </c>
      <c r="R2505">
        <v>29</v>
      </c>
      <c r="S2505">
        <v>0</v>
      </c>
      <c r="T2505">
        <v>39</v>
      </c>
      <c r="U2505">
        <v>5</v>
      </c>
      <c r="V2505">
        <v>2</v>
      </c>
      <c r="W2505">
        <v>3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 t="s">
        <v>5847</v>
      </c>
      <c r="AJ2505">
        <v>10.5197371</v>
      </c>
      <c r="AK2505">
        <v>7.4068076999999999</v>
      </c>
      <c r="AL2505">
        <v>650.54499999999996</v>
      </c>
      <c r="AM2505">
        <v>3.9</v>
      </c>
      <c r="AV2505">
        <v>571843746</v>
      </c>
      <c r="AW2505" t="s">
        <v>5848</v>
      </c>
      <c r="AX2505">
        <v>45476.388796296298</v>
      </c>
      <c r="BA2505" t="s">
        <v>103</v>
      </c>
      <c r="BC2505" t="s">
        <v>2753</v>
      </c>
      <c r="BE2505">
        <v>2536</v>
      </c>
    </row>
    <row r="2506" spans="1:57" hidden="1" x14ac:dyDescent="0.25">
      <c r="A2506">
        <v>45476.437227210648</v>
      </c>
      <c r="B2506">
        <v>45476.43965576389</v>
      </c>
      <c r="C2506">
        <v>2024</v>
      </c>
      <c r="D2506" t="s">
        <v>5321</v>
      </c>
      <c r="E2506" t="s">
        <v>666</v>
      </c>
      <c r="F2506" t="s">
        <v>1479</v>
      </c>
      <c r="G2506" t="s">
        <v>5849</v>
      </c>
      <c r="H2506" t="s">
        <v>1481</v>
      </c>
      <c r="I2506">
        <v>10</v>
      </c>
      <c r="J2506">
        <v>10</v>
      </c>
      <c r="K2506">
        <v>22</v>
      </c>
      <c r="L2506">
        <v>5</v>
      </c>
      <c r="M2506">
        <v>9</v>
      </c>
      <c r="N2506">
        <v>14</v>
      </c>
      <c r="O2506">
        <v>5</v>
      </c>
      <c r="P2506">
        <v>5</v>
      </c>
      <c r="Q2506">
        <v>5</v>
      </c>
      <c r="R2506">
        <v>9</v>
      </c>
      <c r="S2506">
        <v>14</v>
      </c>
      <c r="T2506">
        <v>14</v>
      </c>
      <c r="U2506">
        <v>7</v>
      </c>
      <c r="V2506">
        <v>3</v>
      </c>
      <c r="W2506">
        <v>2</v>
      </c>
      <c r="X2506">
        <v>0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 t="s">
        <v>5850</v>
      </c>
      <c r="AJ2506">
        <v>10.5563518</v>
      </c>
      <c r="AK2506">
        <v>7.4288951000000001</v>
      </c>
      <c r="AL2506">
        <v>0</v>
      </c>
      <c r="AM2506">
        <v>23.6</v>
      </c>
      <c r="AV2506">
        <v>571848053</v>
      </c>
      <c r="AW2506" t="s">
        <v>5851</v>
      </c>
      <c r="AX2506">
        <v>45476.398078703707</v>
      </c>
      <c r="BA2506" t="s">
        <v>103</v>
      </c>
      <c r="BC2506" t="s">
        <v>2753</v>
      </c>
      <c r="BE2506">
        <v>2537</v>
      </c>
    </row>
    <row r="2507" spans="1:57" hidden="1" x14ac:dyDescent="0.25">
      <c r="A2507">
        <v>45476.487222013893</v>
      </c>
      <c r="B2507">
        <v>45476.491645879629</v>
      </c>
      <c r="C2507">
        <v>2024</v>
      </c>
      <c r="D2507" t="s">
        <v>5321</v>
      </c>
      <c r="E2507" t="s">
        <v>525</v>
      </c>
      <c r="F2507" t="s">
        <v>892</v>
      </c>
      <c r="G2507" t="s">
        <v>3537</v>
      </c>
      <c r="H2507" t="s">
        <v>894</v>
      </c>
      <c r="I2507">
        <v>32</v>
      </c>
      <c r="J2507">
        <v>27</v>
      </c>
      <c r="K2507">
        <v>54</v>
      </c>
      <c r="L2507">
        <v>21</v>
      </c>
      <c r="M2507">
        <v>0</v>
      </c>
      <c r="N2507">
        <v>19</v>
      </c>
      <c r="O2507">
        <v>0</v>
      </c>
      <c r="P2507">
        <v>0</v>
      </c>
      <c r="Q2507">
        <v>0</v>
      </c>
      <c r="R2507">
        <v>53</v>
      </c>
      <c r="S2507">
        <v>18</v>
      </c>
      <c r="T2507">
        <v>28</v>
      </c>
      <c r="U2507">
        <v>19</v>
      </c>
      <c r="V2507">
        <v>7</v>
      </c>
      <c r="W2507">
        <v>12</v>
      </c>
      <c r="X2507">
        <v>0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 t="s">
        <v>5852</v>
      </c>
      <c r="AJ2507">
        <v>9.4463951999999995</v>
      </c>
      <c r="AK2507">
        <v>7.8115861000000004</v>
      </c>
      <c r="AL2507">
        <v>650.1</v>
      </c>
      <c r="AM2507">
        <v>4.96</v>
      </c>
      <c r="AV2507">
        <v>571876330</v>
      </c>
      <c r="AW2507" t="s">
        <v>5853</v>
      </c>
      <c r="AX2507">
        <v>45476.454444444447</v>
      </c>
      <c r="BA2507" t="s">
        <v>103</v>
      </c>
      <c r="BC2507" t="s">
        <v>2753</v>
      </c>
      <c r="BE2507">
        <v>2538</v>
      </c>
    </row>
    <row r="2508" spans="1:57" hidden="1" x14ac:dyDescent="0.25">
      <c r="A2508">
        <v>45476.491748541674</v>
      </c>
      <c r="B2508">
        <v>45476.495588865742</v>
      </c>
      <c r="C2508">
        <v>2024</v>
      </c>
      <c r="D2508" t="s">
        <v>5321</v>
      </c>
      <c r="E2508" t="s">
        <v>525</v>
      </c>
      <c r="F2508" t="s">
        <v>812</v>
      </c>
      <c r="G2508" t="s">
        <v>813</v>
      </c>
      <c r="H2508" t="s">
        <v>814</v>
      </c>
      <c r="I2508">
        <v>29</v>
      </c>
      <c r="J2508">
        <v>29</v>
      </c>
      <c r="K2508">
        <v>41</v>
      </c>
      <c r="L2508">
        <v>32</v>
      </c>
      <c r="M2508">
        <v>0</v>
      </c>
      <c r="N2508">
        <v>23</v>
      </c>
      <c r="O2508">
        <v>0</v>
      </c>
      <c r="P2508">
        <v>0</v>
      </c>
      <c r="Q2508">
        <v>0</v>
      </c>
      <c r="R2508">
        <v>56</v>
      </c>
      <c r="S2508">
        <v>24</v>
      </c>
      <c r="T2508">
        <v>12</v>
      </c>
      <c r="U2508">
        <v>23</v>
      </c>
      <c r="V2508">
        <v>8</v>
      </c>
      <c r="W2508">
        <v>15</v>
      </c>
      <c r="X2508">
        <v>0</v>
      </c>
      <c r="Y2508">
        <v>0</v>
      </c>
      <c r="Z2508">
        <v>0</v>
      </c>
      <c r="AA2508">
        <v>0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 t="s">
        <v>5854</v>
      </c>
      <c r="AJ2508">
        <v>9.4463833000000008</v>
      </c>
      <c r="AK2508">
        <v>7.8114469</v>
      </c>
      <c r="AL2508">
        <v>650.1</v>
      </c>
      <c r="AM2508">
        <v>5.86</v>
      </c>
      <c r="AV2508">
        <v>571876344</v>
      </c>
      <c r="AW2508" t="s">
        <v>5855</v>
      </c>
      <c r="AX2508">
        <v>45476.454479166663</v>
      </c>
      <c r="BA2508" t="s">
        <v>103</v>
      </c>
      <c r="BC2508" t="s">
        <v>2753</v>
      </c>
      <c r="BE2508">
        <v>2539</v>
      </c>
    </row>
    <row r="2509" spans="1:57" hidden="1" x14ac:dyDescent="0.25">
      <c r="A2509">
        <v>45476.522520601851</v>
      </c>
      <c r="B2509">
        <v>45476.529910497688</v>
      </c>
      <c r="C2509">
        <v>2024</v>
      </c>
      <c r="D2509" t="s">
        <v>5321</v>
      </c>
      <c r="E2509" t="s">
        <v>921</v>
      </c>
      <c r="F2509" t="s">
        <v>921</v>
      </c>
      <c r="G2509" t="s">
        <v>5856</v>
      </c>
      <c r="H2509" t="s">
        <v>5857</v>
      </c>
      <c r="I2509">
        <v>22</v>
      </c>
      <c r="J2509">
        <v>18</v>
      </c>
      <c r="K2509">
        <v>58</v>
      </c>
      <c r="L2509">
        <v>22</v>
      </c>
      <c r="M2509">
        <v>29</v>
      </c>
      <c r="N2509">
        <v>32</v>
      </c>
      <c r="O2509">
        <v>32</v>
      </c>
      <c r="P2509">
        <v>19</v>
      </c>
      <c r="Q2509">
        <v>19</v>
      </c>
      <c r="R2509">
        <v>54</v>
      </c>
      <c r="S2509">
        <v>24</v>
      </c>
      <c r="T2509">
        <v>13</v>
      </c>
      <c r="U2509">
        <v>29</v>
      </c>
      <c r="V2509">
        <v>11</v>
      </c>
      <c r="W2509">
        <v>18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 t="s">
        <v>5858</v>
      </c>
      <c r="AJ2509">
        <v>11.091520600000001</v>
      </c>
      <c r="AK2509">
        <v>7.7235975000000003</v>
      </c>
      <c r="AL2509">
        <v>653.94399999999996</v>
      </c>
      <c r="AM2509">
        <v>3.9</v>
      </c>
      <c r="AV2509">
        <v>571893584</v>
      </c>
      <c r="AW2509" t="s">
        <v>5859</v>
      </c>
      <c r="AX2509">
        <v>45476.488391203697</v>
      </c>
      <c r="BA2509" t="s">
        <v>103</v>
      </c>
      <c r="BC2509" t="s">
        <v>2753</v>
      </c>
      <c r="BE2509">
        <v>2540</v>
      </c>
    </row>
    <row r="2510" spans="1:57" hidden="1" x14ac:dyDescent="0.25">
      <c r="A2510">
        <v>45476.563824236109</v>
      </c>
      <c r="B2510">
        <v>45476.571409895827</v>
      </c>
      <c r="C2510">
        <v>2024</v>
      </c>
      <c r="D2510" t="s">
        <v>5321</v>
      </c>
      <c r="E2510" t="s">
        <v>242</v>
      </c>
      <c r="F2510" t="s">
        <v>417</v>
      </c>
      <c r="G2510" t="s">
        <v>2398</v>
      </c>
      <c r="H2510" t="s">
        <v>419</v>
      </c>
      <c r="I2510">
        <v>31</v>
      </c>
      <c r="J2510">
        <v>31</v>
      </c>
      <c r="K2510">
        <v>188</v>
      </c>
      <c r="L2510">
        <v>36</v>
      </c>
      <c r="M2510">
        <v>36</v>
      </c>
      <c r="N2510">
        <v>150</v>
      </c>
      <c r="O2510">
        <v>18</v>
      </c>
      <c r="P2510">
        <v>12</v>
      </c>
      <c r="Q2510">
        <v>12</v>
      </c>
      <c r="R2510">
        <v>2898</v>
      </c>
      <c r="S2510">
        <v>3206</v>
      </c>
      <c r="T2510">
        <v>243</v>
      </c>
      <c r="U2510">
        <v>36</v>
      </c>
      <c r="V2510">
        <v>17</v>
      </c>
      <c r="W2510">
        <v>19</v>
      </c>
      <c r="X2510">
        <v>0</v>
      </c>
      <c r="Y2510">
        <v>0</v>
      </c>
      <c r="Z2510">
        <v>0</v>
      </c>
      <c r="AA2510">
        <v>0</v>
      </c>
      <c r="AB2510">
        <v>0</v>
      </c>
      <c r="AC2510">
        <v>1</v>
      </c>
      <c r="AD2510">
        <v>1</v>
      </c>
      <c r="AE2510">
        <v>0</v>
      </c>
      <c r="AF2510">
        <v>0</v>
      </c>
      <c r="AG2510">
        <v>0</v>
      </c>
      <c r="AH2510">
        <v>0</v>
      </c>
      <c r="AV2510">
        <v>571914777</v>
      </c>
      <c r="AW2510" t="s">
        <v>5860</v>
      </c>
      <c r="AX2510">
        <v>45476.529965277783</v>
      </c>
      <c r="BA2510" t="s">
        <v>103</v>
      </c>
      <c r="BC2510" t="s">
        <v>2753</v>
      </c>
      <c r="BE2510">
        <v>2541</v>
      </c>
    </row>
    <row r="2511" spans="1:57" hidden="1" x14ac:dyDescent="0.25">
      <c r="A2511">
        <v>45476.548092141202</v>
      </c>
      <c r="B2511">
        <v>45476.566370740737</v>
      </c>
      <c r="C2511">
        <v>2024</v>
      </c>
      <c r="D2511" t="s">
        <v>5321</v>
      </c>
      <c r="E2511" t="s">
        <v>295</v>
      </c>
      <c r="F2511" t="s">
        <v>1394</v>
      </c>
      <c r="G2511" t="s">
        <v>3794</v>
      </c>
      <c r="H2511" t="s">
        <v>1396</v>
      </c>
      <c r="I2511">
        <v>18</v>
      </c>
      <c r="J2511">
        <v>18</v>
      </c>
      <c r="K2511">
        <v>189</v>
      </c>
      <c r="L2511">
        <v>57</v>
      </c>
      <c r="M2511">
        <v>31</v>
      </c>
      <c r="N2511">
        <v>138</v>
      </c>
      <c r="O2511">
        <v>15</v>
      </c>
      <c r="P2511">
        <v>12</v>
      </c>
      <c r="Q2511">
        <v>12</v>
      </c>
      <c r="R2511">
        <v>521</v>
      </c>
      <c r="S2511">
        <v>0</v>
      </c>
      <c r="T2511">
        <v>17</v>
      </c>
      <c r="U2511">
        <v>45</v>
      </c>
      <c r="V2511">
        <v>21</v>
      </c>
      <c r="W2511">
        <v>24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 t="s">
        <v>5861</v>
      </c>
      <c r="AJ2511">
        <v>10.453148300000001</v>
      </c>
      <c r="AK2511">
        <v>7.4253875000000003</v>
      </c>
      <c r="AL2511">
        <v>648.4000244140625</v>
      </c>
      <c r="AM2511">
        <v>92.9</v>
      </c>
      <c r="AV2511">
        <v>571933278</v>
      </c>
      <c r="AW2511" t="s">
        <v>5862</v>
      </c>
      <c r="AX2511">
        <v>45476.568564814806</v>
      </c>
      <c r="BA2511" t="s">
        <v>103</v>
      </c>
      <c r="BC2511" t="s">
        <v>2753</v>
      </c>
      <c r="BE2511">
        <v>2542</v>
      </c>
    </row>
    <row r="2512" spans="1:57" hidden="1" x14ac:dyDescent="0.25">
      <c r="A2512">
        <v>45470.425213310184</v>
      </c>
      <c r="B2512">
        <v>45470.436357349543</v>
      </c>
      <c r="C2512">
        <v>2024</v>
      </c>
      <c r="D2512" t="s">
        <v>4101</v>
      </c>
      <c r="E2512" t="s">
        <v>96</v>
      </c>
      <c r="F2512" t="s">
        <v>105</v>
      </c>
      <c r="G2512" t="s">
        <v>3646</v>
      </c>
      <c r="H2512" t="s">
        <v>107</v>
      </c>
      <c r="I2512">
        <v>40</v>
      </c>
      <c r="J2512">
        <v>27</v>
      </c>
      <c r="K2512">
        <v>21</v>
      </c>
      <c r="L2512">
        <v>15</v>
      </c>
      <c r="M2512">
        <v>27</v>
      </c>
      <c r="N2512">
        <v>20</v>
      </c>
      <c r="O2512">
        <v>20</v>
      </c>
      <c r="P2512">
        <v>7</v>
      </c>
      <c r="Q2512">
        <v>5</v>
      </c>
      <c r="R2512">
        <v>10</v>
      </c>
      <c r="S2512">
        <v>3</v>
      </c>
      <c r="T2512">
        <v>2</v>
      </c>
      <c r="U2512">
        <v>20</v>
      </c>
      <c r="V2512">
        <v>8</v>
      </c>
      <c r="W2512">
        <v>12</v>
      </c>
      <c r="X2512">
        <v>0</v>
      </c>
      <c r="Y2512">
        <v>0</v>
      </c>
      <c r="Z2512">
        <v>0</v>
      </c>
      <c r="AA2512">
        <v>0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V2512">
        <v>571963009</v>
      </c>
      <c r="AW2512" t="s">
        <v>5863</v>
      </c>
      <c r="AX2512">
        <v>45476.632361111107</v>
      </c>
      <c r="BA2512" t="s">
        <v>103</v>
      </c>
      <c r="BC2512" t="s">
        <v>2753</v>
      </c>
      <c r="BE2512">
        <v>2543</v>
      </c>
    </row>
    <row r="2513" spans="1:57" hidden="1" x14ac:dyDescent="0.25">
      <c r="A2513">
        <v>45476.670126481476</v>
      </c>
      <c r="B2513">
        <v>45476.673771608803</v>
      </c>
      <c r="C2513">
        <v>2024</v>
      </c>
      <c r="D2513" t="s">
        <v>5321</v>
      </c>
      <c r="E2513" t="s">
        <v>96</v>
      </c>
      <c r="F2513" t="s">
        <v>105</v>
      </c>
      <c r="G2513" t="s">
        <v>106</v>
      </c>
      <c r="H2513" t="s">
        <v>107</v>
      </c>
      <c r="I2513">
        <v>40</v>
      </c>
      <c r="J2513">
        <v>27</v>
      </c>
      <c r="K2513">
        <v>14</v>
      </c>
      <c r="L2513">
        <v>5</v>
      </c>
      <c r="M2513">
        <v>14</v>
      </c>
      <c r="N2513">
        <v>30</v>
      </c>
      <c r="O2513">
        <v>14</v>
      </c>
      <c r="P2513">
        <v>14</v>
      </c>
      <c r="Q2513">
        <v>10</v>
      </c>
      <c r="R2513">
        <v>17</v>
      </c>
      <c r="S2513">
        <v>11</v>
      </c>
      <c r="T2513">
        <v>10</v>
      </c>
      <c r="U2513">
        <v>12</v>
      </c>
      <c r="V2513">
        <v>5</v>
      </c>
      <c r="W2513">
        <v>7</v>
      </c>
      <c r="X2513">
        <v>0</v>
      </c>
      <c r="Y2513">
        <v>0</v>
      </c>
      <c r="Z2513">
        <v>0</v>
      </c>
      <c r="AA2513">
        <v>0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 t="s">
        <v>5864</v>
      </c>
      <c r="AJ2513">
        <v>10.4968235</v>
      </c>
      <c r="AK2513">
        <v>8.5973044999999999</v>
      </c>
      <c r="AL2513">
        <v>816.798</v>
      </c>
      <c r="AM2513">
        <v>3.9</v>
      </c>
      <c r="AV2513">
        <v>571963053</v>
      </c>
      <c r="AW2513" t="s">
        <v>5865</v>
      </c>
      <c r="AX2513">
        <v>45476.632418981477</v>
      </c>
      <c r="BA2513" t="s">
        <v>103</v>
      </c>
      <c r="BC2513" t="s">
        <v>2753</v>
      </c>
      <c r="BE2513">
        <v>2544</v>
      </c>
    </row>
    <row r="2514" spans="1:57" hidden="1" x14ac:dyDescent="0.25">
      <c r="A2514">
        <v>45476.674572442127</v>
      </c>
      <c r="B2514">
        <v>45476.6769437037</v>
      </c>
      <c r="C2514">
        <v>2024</v>
      </c>
      <c r="D2514" t="s">
        <v>5321</v>
      </c>
      <c r="E2514" t="s">
        <v>96</v>
      </c>
      <c r="F2514" t="s">
        <v>150</v>
      </c>
      <c r="G2514" t="s">
        <v>3652</v>
      </c>
      <c r="H2514" t="s">
        <v>4139</v>
      </c>
      <c r="I2514">
        <v>30</v>
      </c>
      <c r="J2514">
        <v>20</v>
      </c>
      <c r="K2514">
        <v>21</v>
      </c>
      <c r="L2514">
        <v>7</v>
      </c>
      <c r="M2514">
        <v>8</v>
      </c>
      <c r="N2514">
        <v>16</v>
      </c>
      <c r="O2514">
        <v>12</v>
      </c>
      <c r="P2514">
        <v>10</v>
      </c>
      <c r="Q2514">
        <v>10</v>
      </c>
      <c r="R2514">
        <v>13</v>
      </c>
      <c r="S2514">
        <v>9</v>
      </c>
      <c r="T2514">
        <v>8</v>
      </c>
      <c r="U2514">
        <v>10</v>
      </c>
      <c r="V2514">
        <v>4</v>
      </c>
      <c r="W2514">
        <v>6</v>
      </c>
      <c r="X2514">
        <v>0</v>
      </c>
      <c r="Y2514">
        <v>0</v>
      </c>
      <c r="Z2514">
        <v>0</v>
      </c>
      <c r="AA2514">
        <v>0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 t="s">
        <v>5866</v>
      </c>
      <c r="AJ2514">
        <v>10.4967711</v>
      </c>
      <c r="AK2514">
        <v>8.5972279</v>
      </c>
      <c r="AL2514">
        <v>695.37800000000004</v>
      </c>
      <c r="AM2514">
        <v>3.9</v>
      </c>
      <c r="AV2514">
        <v>571964462</v>
      </c>
      <c r="AW2514" t="s">
        <v>5867</v>
      </c>
      <c r="AX2514">
        <v>45476.635381944441</v>
      </c>
      <c r="BA2514" t="s">
        <v>103</v>
      </c>
      <c r="BC2514" t="s">
        <v>2753</v>
      </c>
      <c r="BE2514">
        <v>2545</v>
      </c>
    </row>
    <row r="2515" spans="1:57" hidden="1" x14ac:dyDescent="0.25">
      <c r="A2515">
        <v>45476.950455578713</v>
      </c>
      <c r="B2515">
        <v>45476.954520613428</v>
      </c>
      <c r="C2515">
        <v>2024</v>
      </c>
      <c r="D2515" t="s">
        <v>5321</v>
      </c>
      <c r="E2515" t="s">
        <v>173</v>
      </c>
      <c r="F2515" t="s">
        <v>174</v>
      </c>
      <c r="G2515" t="s">
        <v>175</v>
      </c>
      <c r="H2515" t="s">
        <v>176</v>
      </c>
      <c r="I2515">
        <v>45</v>
      </c>
      <c r="J2515">
        <v>45</v>
      </c>
      <c r="K2515">
        <v>54</v>
      </c>
      <c r="L2515">
        <v>29</v>
      </c>
      <c r="M2515">
        <v>24</v>
      </c>
      <c r="N2515">
        <v>19</v>
      </c>
      <c r="O2515">
        <v>4</v>
      </c>
      <c r="P2515">
        <v>3</v>
      </c>
      <c r="Q2515">
        <v>1</v>
      </c>
      <c r="R2515">
        <v>94</v>
      </c>
      <c r="S2515">
        <v>93</v>
      </c>
      <c r="T2515">
        <v>127</v>
      </c>
      <c r="U2515">
        <v>34</v>
      </c>
      <c r="V2515">
        <v>15</v>
      </c>
      <c r="W2515">
        <v>19</v>
      </c>
      <c r="X2515">
        <v>0</v>
      </c>
      <c r="Y2515">
        <v>0</v>
      </c>
      <c r="Z2515">
        <v>0</v>
      </c>
      <c r="AA2515">
        <v>0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V2515">
        <v>572050017</v>
      </c>
      <c r="AW2515" t="s">
        <v>5868</v>
      </c>
      <c r="AX2515">
        <v>45476.913194444453</v>
      </c>
      <c r="BA2515" t="s">
        <v>103</v>
      </c>
      <c r="BC2515" t="s">
        <v>1421</v>
      </c>
      <c r="BE2515">
        <v>2546</v>
      </c>
    </row>
    <row r="2516" spans="1:57" hidden="1" x14ac:dyDescent="0.25">
      <c r="A2516">
        <v>45477.284772037026</v>
      </c>
      <c r="B2516">
        <v>45477.289423078713</v>
      </c>
      <c r="C2516">
        <v>2024</v>
      </c>
      <c r="D2516" t="s">
        <v>5321</v>
      </c>
      <c r="E2516" t="s">
        <v>506</v>
      </c>
      <c r="F2516" t="s">
        <v>535</v>
      </c>
      <c r="G2516" t="s">
        <v>5869</v>
      </c>
      <c r="H2516" t="s">
        <v>537</v>
      </c>
      <c r="I2516">
        <v>25</v>
      </c>
      <c r="J2516">
        <v>25</v>
      </c>
      <c r="K2516">
        <v>38</v>
      </c>
      <c r="L2516">
        <v>31</v>
      </c>
      <c r="M2516">
        <v>8</v>
      </c>
      <c r="N2516">
        <v>12</v>
      </c>
      <c r="O2516">
        <v>8</v>
      </c>
      <c r="P2516">
        <v>6</v>
      </c>
      <c r="Q2516">
        <v>5</v>
      </c>
      <c r="R2516">
        <v>60</v>
      </c>
      <c r="S2516">
        <v>6</v>
      </c>
      <c r="T2516">
        <v>85</v>
      </c>
      <c r="U2516">
        <v>31</v>
      </c>
      <c r="V2516">
        <v>17</v>
      </c>
      <c r="W2516">
        <v>14</v>
      </c>
      <c r="X2516">
        <v>0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V2516">
        <v>572089956</v>
      </c>
      <c r="AW2516" t="s">
        <v>5870</v>
      </c>
      <c r="AX2516">
        <v>45477.248391203713</v>
      </c>
      <c r="BA2516" t="s">
        <v>103</v>
      </c>
      <c r="BC2516" t="s">
        <v>2753</v>
      </c>
      <c r="BE2516">
        <v>2547</v>
      </c>
    </row>
    <row r="2517" spans="1:57" hidden="1" x14ac:dyDescent="0.25">
      <c r="A2517">
        <v>45477.327047384257</v>
      </c>
      <c r="B2517">
        <v>45477.329839421298</v>
      </c>
      <c r="C2517">
        <v>2024</v>
      </c>
      <c r="D2517" t="s">
        <v>5321</v>
      </c>
      <c r="E2517" t="s">
        <v>525</v>
      </c>
      <c r="F2517" t="s">
        <v>904</v>
      </c>
      <c r="G2517" t="s">
        <v>905</v>
      </c>
      <c r="H2517" t="s">
        <v>5871</v>
      </c>
      <c r="I2517">
        <v>17</v>
      </c>
      <c r="J2517">
        <v>17</v>
      </c>
      <c r="K2517">
        <v>48</v>
      </c>
      <c r="L2517">
        <v>21</v>
      </c>
      <c r="M2517">
        <v>0</v>
      </c>
      <c r="N2517">
        <v>19</v>
      </c>
      <c r="O2517">
        <v>0</v>
      </c>
      <c r="P2517">
        <v>0</v>
      </c>
      <c r="Q2517">
        <v>0</v>
      </c>
      <c r="R2517">
        <v>15</v>
      </c>
      <c r="S2517">
        <v>26</v>
      </c>
      <c r="T2517">
        <v>18</v>
      </c>
      <c r="U2517">
        <v>16</v>
      </c>
      <c r="V2517">
        <v>7</v>
      </c>
      <c r="W2517">
        <v>9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 t="s">
        <v>5872</v>
      </c>
      <c r="AJ2517">
        <v>9.4470896</v>
      </c>
      <c r="AK2517">
        <v>7.8122223999999996</v>
      </c>
      <c r="AL2517">
        <v>640.70000000000005</v>
      </c>
      <c r="AM2517">
        <v>4.96</v>
      </c>
      <c r="AV2517">
        <v>572103501</v>
      </c>
      <c r="AW2517" t="s">
        <v>5873</v>
      </c>
      <c r="AX2517">
        <v>45477.288680555554</v>
      </c>
      <c r="BA2517" t="s">
        <v>103</v>
      </c>
      <c r="BC2517" t="s">
        <v>2753</v>
      </c>
      <c r="BE2517">
        <v>2548</v>
      </c>
    </row>
    <row r="2518" spans="1:57" hidden="1" x14ac:dyDescent="0.25">
      <c r="A2518">
        <v>45477.427959976849</v>
      </c>
      <c r="B2518">
        <v>45477.437574282398</v>
      </c>
      <c r="C2518">
        <v>2024</v>
      </c>
      <c r="D2518" t="s">
        <v>5321</v>
      </c>
      <c r="E2518" t="s">
        <v>295</v>
      </c>
      <c r="F2518" t="s">
        <v>840</v>
      </c>
      <c r="G2518" t="s">
        <v>841</v>
      </c>
      <c r="H2518" t="s">
        <v>842</v>
      </c>
      <c r="I2518">
        <v>22</v>
      </c>
      <c r="J2518">
        <v>22</v>
      </c>
      <c r="K2518">
        <v>283</v>
      </c>
      <c r="L2518">
        <v>61</v>
      </c>
      <c r="M2518">
        <v>59</v>
      </c>
      <c r="N2518">
        <v>278</v>
      </c>
      <c r="O2518">
        <v>18</v>
      </c>
      <c r="P2518">
        <v>18</v>
      </c>
      <c r="Q2518">
        <v>0</v>
      </c>
      <c r="R2518">
        <v>39</v>
      </c>
      <c r="S2518">
        <v>9</v>
      </c>
      <c r="T2518">
        <v>98</v>
      </c>
      <c r="U2518">
        <v>79</v>
      </c>
      <c r="V2518">
        <v>35</v>
      </c>
      <c r="W2518">
        <v>44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 t="s">
        <v>5874</v>
      </c>
      <c r="AJ2518">
        <v>10.4813244</v>
      </c>
      <c r="AK2518">
        <v>7.4298232000000004</v>
      </c>
      <c r="AL2518">
        <v>626.71299999999997</v>
      </c>
      <c r="AM2518">
        <v>3.9</v>
      </c>
      <c r="AV2518">
        <v>572148349</v>
      </c>
      <c r="AW2518" t="s">
        <v>5875</v>
      </c>
      <c r="AX2518">
        <v>45477.396134259259</v>
      </c>
      <c r="BA2518" t="s">
        <v>103</v>
      </c>
      <c r="BC2518" t="s">
        <v>2753</v>
      </c>
      <c r="BE2518">
        <v>2549</v>
      </c>
    </row>
    <row r="2519" spans="1:57" hidden="1" x14ac:dyDescent="0.25">
      <c r="A2519">
        <v>45474.618194421288</v>
      </c>
      <c r="B2519">
        <v>45474.632246099543</v>
      </c>
      <c r="C2519">
        <v>2024</v>
      </c>
      <c r="D2519" t="s">
        <v>5321</v>
      </c>
      <c r="E2519" t="s">
        <v>734</v>
      </c>
      <c r="F2519" t="s">
        <v>1141</v>
      </c>
      <c r="G2519" t="s">
        <v>1142</v>
      </c>
      <c r="H2519" t="s">
        <v>1143</v>
      </c>
      <c r="I2519">
        <v>20</v>
      </c>
      <c r="J2519">
        <v>20</v>
      </c>
      <c r="K2519">
        <v>49</v>
      </c>
      <c r="L2519">
        <v>33</v>
      </c>
      <c r="M2519">
        <v>34</v>
      </c>
      <c r="N2519">
        <v>50</v>
      </c>
      <c r="O2519">
        <v>0</v>
      </c>
      <c r="P2519">
        <v>0</v>
      </c>
      <c r="Q2519">
        <v>0</v>
      </c>
      <c r="R2519">
        <v>288</v>
      </c>
      <c r="S2519">
        <v>34</v>
      </c>
      <c r="T2519">
        <v>64</v>
      </c>
      <c r="U2519">
        <v>12</v>
      </c>
      <c r="V2519">
        <v>12</v>
      </c>
      <c r="W2519">
        <v>6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 t="s">
        <v>5876</v>
      </c>
      <c r="AJ2519">
        <v>10.454825899999999</v>
      </c>
      <c r="AK2519">
        <v>7.6372363999999999</v>
      </c>
      <c r="AL2519">
        <v>689</v>
      </c>
      <c r="AM2519">
        <v>4.9160000000000004</v>
      </c>
      <c r="AV2519">
        <v>572172377</v>
      </c>
      <c r="AW2519" t="s">
        <v>5877</v>
      </c>
      <c r="AX2519">
        <v>45477.446145833332</v>
      </c>
      <c r="BA2519" t="s">
        <v>103</v>
      </c>
      <c r="BC2519" t="s">
        <v>2753</v>
      </c>
      <c r="BE2519">
        <v>2550</v>
      </c>
    </row>
    <row r="2520" spans="1:57" hidden="1" x14ac:dyDescent="0.25">
      <c r="A2520">
        <v>45477.499429062504</v>
      </c>
      <c r="B2520">
        <v>45477.503576192132</v>
      </c>
      <c r="C2520">
        <v>2024</v>
      </c>
      <c r="D2520" t="s">
        <v>5809</v>
      </c>
      <c r="E2520" t="s">
        <v>876</v>
      </c>
      <c r="F2520" t="s">
        <v>1736</v>
      </c>
      <c r="G2520" t="s">
        <v>5878</v>
      </c>
      <c r="H2520" t="s">
        <v>1738</v>
      </c>
      <c r="I2520">
        <v>20</v>
      </c>
      <c r="J2520">
        <v>20</v>
      </c>
      <c r="K2520">
        <v>35</v>
      </c>
      <c r="L2520">
        <v>22</v>
      </c>
      <c r="M2520">
        <v>22</v>
      </c>
      <c r="N2520">
        <v>6</v>
      </c>
      <c r="O2520">
        <v>0</v>
      </c>
      <c r="P2520">
        <v>0</v>
      </c>
      <c r="Q2520">
        <v>0</v>
      </c>
      <c r="R2520">
        <v>28</v>
      </c>
      <c r="S2520">
        <v>5</v>
      </c>
      <c r="T2520">
        <v>0</v>
      </c>
      <c r="U2520">
        <v>22</v>
      </c>
      <c r="V2520">
        <v>9</v>
      </c>
      <c r="W2520">
        <v>13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 t="s">
        <v>5879</v>
      </c>
      <c r="AJ2520">
        <v>10.902635699999999</v>
      </c>
      <c r="AK2520">
        <v>8.4365193000000005</v>
      </c>
      <c r="AL2520">
        <v>718.5</v>
      </c>
      <c r="AM2520">
        <v>4.72</v>
      </c>
      <c r="AV2520">
        <v>572180992</v>
      </c>
      <c r="AW2520" t="s">
        <v>5880</v>
      </c>
      <c r="AX2520">
        <v>45477.462152777778</v>
      </c>
      <c r="BA2520" t="s">
        <v>103</v>
      </c>
      <c r="BC2520" t="s">
        <v>2753</v>
      </c>
      <c r="BE2520">
        <v>2551</v>
      </c>
    </row>
    <row r="2521" spans="1:57" hidden="1" x14ac:dyDescent="0.25">
      <c r="A2521">
        <v>45477.513252268524</v>
      </c>
      <c r="B2521">
        <v>45477.518963391201</v>
      </c>
      <c r="C2521">
        <v>2024</v>
      </c>
      <c r="D2521" t="s">
        <v>5321</v>
      </c>
      <c r="E2521" t="s">
        <v>447</v>
      </c>
      <c r="F2521" t="s">
        <v>453</v>
      </c>
      <c r="G2521" t="s">
        <v>454</v>
      </c>
      <c r="H2521" t="s">
        <v>455</v>
      </c>
      <c r="I2521">
        <v>31</v>
      </c>
      <c r="J2521">
        <v>31</v>
      </c>
      <c r="K2521">
        <v>102</v>
      </c>
      <c r="L2521">
        <v>28</v>
      </c>
      <c r="M2521">
        <v>26</v>
      </c>
      <c r="N2521">
        <v>137</v>
      </c>
      <c r="O2521">
        <v>24</v>
      </c>
      <c r="P2521">
        <v>24</v>
      </c>
      <c r="Q2521">
        <v>24</v>
      </c>
      <c r="R2521">
        <v>231</v>
      </c>
      <c r="S2521">
        <v>4</v>
      </c>
      <c r="T2521">
        <v>141</v>
      </c>
      <c r="U2521">
        <v>28</v>
      </c>
      <c r="V2521">
        <v>11</v>
      </c>
      <c r="W2521">
        <v>17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 t="s">
        <v>5881</v>
      </c>
      <c r="AJ2521">
        <v>11.1729033</v>
      </c>
      <c r="AK2521">
        <v>8.2303262000000004</v>
      </c>
      <c r="AL2521">
        <v>647.20000000000005</v>
      </c>
      <c r="AM2521">
        <v>4.8600000000000003</v>
      </c>
      <c r="AV2521">
        <v>572188873</v>
      </c>
      <c r="AW2521" t="s">
        <v>5882</v>
      </c>
      <c r="AX2521">
        <v>45477.477511574078</v>
      </c>
      <c r="BA2521" t="s">
        <v>103</v>
      </c>
      <c r="BC2521" t="s">
        <v>2753</v>
      </c>
      <c r="BE2521">
        <v>2552</v>
      </c>
    </row>
    <row r="2522" spans="1:57" hidden="1" x14ac:dyDescent="0.25">
      <c r="A2522">
        <v>45477.529858993053</v>
      </c>
      <c r="B2522">
        <v>45477.540006504627</v>
      </c>
      <c r="C2522">
        <v>2024</v>
      </c>
      <c r="D2522" t="s">
        <v>5321</v>
      </c>
      <c r="E2522" t="s">
        <v>96</v>
      </c>
      <c r="F2522" t="s">
        <v>97</v>
      </c>
      <c r="G2522" t="s">
        <v>5199</v>
      </c>
      <c r="H2522" t="s">
        <v>99</v>
      </c>
      <c r="I2522">
        <v>48</v>
      </c>
      <c r="J2522">
        <v>42</v>
      </c>
      <c r="K2522">
        <v>661</v>
      </c>
      <c r="L2522">
        <v>220</v>
      </c>
      <c r="M2522">
        <v>280</v>
      </c>
      <c r="N2522">
        <v>120</v>
      </c>
      <c r="O2522">
        <v>102</v>
      </c>
      <c r="P2522">
        <v>23</v>
      </c>
      <c r="Q2522">
        <v>21</v>
      </c>
      <c r="R2522">
        <v>654</v>
      </c>
      <c r="S2522">
        <v>0</v>
      </c>
      <c r="T2522">
        <v>123</v>
      </c>
      <c r="U2522">
        <v>220</v>
      </c>
      <c r="V2522">
        <v>107</v>
      </c>
      <c r="W2522">
        <v>113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 t="s">
        <v>5883</v>
      </c>
      <c r="AJ2522">
        <v>10.171831299999999</v>
      </c>
      <c r="AK2522">
        <v>8.5758919000000002</v>
      </c>
      <c r="AL2522">
        <v>793.14700000000005</v>
      </c>
      <c r="AM2522">
        <v>3.9</v>
      </c>
      <c r="AV2522">
        <v>572199868</v>
      </c>
      <c r="AW2522" t="s">
        <v>5884</v>
      </c>
      <c r="AX2522">
        <v>45477.498530092591</v>
      </c>
      <c r="BA2522" t="s">
        <v>103</v>
      </c>
      <c r="BC2522" t="s">
        <v>2753</v>
      </c>
      <c r="BE2522">
        <v>2553</v>
      </c>
    </row>
    <row r="2523" spans="1:57" hidden="1" x14ac:dyDescent="0.25">
      <c r="A2523">
        <v>45477.553978402779</v>
      </c>
      <c r="B2523">
        <v>45477.564169340279</v>
      </c>
      <c r="C2523">
        <v>2024</v>
      </c>
      <c r="D2523" t="s">
        <v>5321</v>
      </c>
      <c r="E2523" t="s">
        <v>495</v>
      </c>
      <c r="F2523" t="s">
        <v>585</v>
      </c>
      <c r="G2523" t="s">
        <v>1280</v>
      </c>
      <c r="H2523" t="s">
        <v>1281</v>
      </c>
      <c r="I2523">
        <v>15</v>
      </c>
      <c r="J2523">
        <v>9</v>
      </c>
      <c r="K2523">
        <v>18</v>
      </c>
      <c r="L2523">
        <v>4</v>
      </c>
      <c r="M2523">
        <v>4</v>
      </c>
      <c r="N2523">
        <v>28</v>
      </c>
      <c r="O2523">
        <v>4</v>
      </c>
      <c r="P2523">
        <v>4</v>
      </c>
      <c r="Q2523">
        <v>4</v>
      </c>
      <c r="R2523">
        <v>25</v>
      </c>
      <c r="S2523">
        <v>25</v>
      </c>
      <c r="T2523">
        <v>38</v>
      </c>
      <c r="U2523">
        <v>4</v>
      </c>
      <c r="V2523">
        <v>1</v>
      </c>
      <c r="W2523">
        <v>3</v>
      </c>
      <c r="X2523">
        <v>0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 t="s">
        <v>5885</v>
      </c>
      <c r="AJ2523">
        <v>9.4545881999999999</v>
      </c>
      <c r="AK2523">
        <v>8.0071487000000001</v>
      </c>
      <c r="AL2523">
        <v>0</v>
      </c>
      <c r="AM2523">
        <v>2299.9989999999998</v>
      </c>
      <c r="AV2523">
        <v>572211492</v>
      </c>
      <c r="AW2523" t="s">
        <v>5886</v>
      </c>
      <c r="AX2523">
        <v>45477.522662037038</v>
      </c>
      <c r="BA2523" t="s">
        <v>103</v>
      </c>
      <c r="BC2523" t="s">
        <v>2753</v>
      </c>
      <c r="BE2523">
        <v>2554</v>
      </c>
    </row>
    <row r="2524" spans="1:57" hidden="1" x14ac:dyDescent="0.25">
      <c r="A2524">
        <v>45477.598606168976</v>
      </c>
      <c r="B2524">
        <v>45477.600705185178</v>
      </c>
      <c r="C2524">
        <v>2024</v>
      </c>
      <c r="D2524" t="s">
        <v>5321</v>
      </c>
      <c r="E2524" t="s">
        <v>777</v>
      </c>
      <c r="F2524" t="s">
        <v>1824</v>
      </c>
      <c r="G2524" t="s">
        <v>1831</v>
      </c>
      <c r="H2524" t="s">
        <v>1827</v>
      </c>
      <c r="I2524">
        <v>3</v>
      </c>
      <c r="J2524">
        <v>3</v>
      </c>
      <c r="K2524">
        <v>100</v>
      </c>
      <c r="L2524">
        <v>20</v>
      </c>
      <c r="M2524">
        <v>15</v>
      </c>
      <c r="N2524">
        <v>50</v>
      </c>
      <c r="O2524">
        <v>20</v>
      </c>
      <c r="P2524">
        <v>3</v>
      </c>
      <c r="Q2524">
        <v>3</v>
      </c>
      <c r="R2524">
        <v>85</v>
      </c>
      <c r="S2524">
        <v>5</v>
      </c>
      <c r="T2524">
        <v>4</v>
      </c>
      <c r="U2524">
        <v>30</v>
      </c>
      <c r="V2524">
        <v>10</v>
      </c>
      <c r="W2524">
        <v>20</v>
      </c>
      <c r="X2524">
        <v>1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 t="s">
        <v>5887</v>
      </c>
      <c r="AJ2524">
        <v>11.172875299999999</v>
      </c>
      <c r="AK2524">
        <v>7.1209642000000004</v>
      </c>
      <c r="AL2524">
        <v>0</v>
      </c>
      <c r="AM2524">
        <v>1799.999</v>
      </c>
      <c r="AV2524">
        <v>572228068</v>
      </c>
      <c r="AW2524" t="s">
        <v>5888</v>
      </c>
      <c r="AX2524">
        <v>45477.558796296304</v>
      </c>
      <c r="BA2524" t="s">
        <v>103</v>
      </c>
      <c r="BC2524" t="s">
        <v>2753</v>
      </c>
      <c r="BE2524">
        <v>2555</v>
      </c>
    </row>
    <row r="2525" spans="1:57" hidden="1" x14ac:dyDescent="0.25">
      <c r="A2525">
        <v>45477.597317233798</v>
      </c>
      <c r="B2525">
        <v>45477.600889259258</v>
      </c>
      <c r="C2525">
        <v>2024</v>
      </c>
      <c r="D2525" t="s">
        <v>5321</v>
      </c>
      <c r="E2525" t="s">
        <v>734</v>
      </c>
      <c r="F2525" t="s">
        <v>1161</v>
      </c>
      <c r="G2525" t="s">
        <v>5889</v>
      </c>
      <c r="H2525" t="s">
        <v>1163</v>
      </c>
      <c r="I2525">
        <v>20</v>
      </c>
      <c r="J2525">
        <v>18</v>
      </c>
      <c r="K2525">
        <v>102</v>
      </c>
      <c r="L2525">
        <v>43</v>
      </c>
      <c r="M2525">
        <v>45</v>
      </c>
      <c r="N2525">
        <v>89</v>
      </c>
      <c r="O2525">
        <v>45</v>
      </c>
      <c r="P2525">
        <v>29</v>
      </c>
      <c r="Q2525">
        <v>29</v>
      </c>
      <c r="R2525">
        <v>362</v>
      </c>
      <c r="S2525">
        <v>89</v>
      </c>
      <c r="T2525">
        <v>123</v>
      </c>
      <c r="U2525">
        <v>18</v>
      </c>
      <c r="V2525">
        <v>9</v>
      </c>
      <c r="W2525">
        <v>9</v>
      </c>
      <c r="X2525">
        <v>0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 t="s">
        <v>5890</v>
      </c>
      <c r="AJ2525">
        <v>10.4403352</v>
      </c>
      <c r="AK2525">
        <v>7.5422696</v>
      </c>
      <c r="AL2525">
        <v>689.85299999999995</v>
      </c>
      <c r="AM2525">
        <v>3.9</v>
      </c>
      <c r="AV2525">
        <v>572228839</v>
      </c>
      <c r="AW2525" t="s">
        <v>5891</v>
      </c>
      <c r="AX2525">
        <v>45477.560752314806</v>
      </c>
      <c r="BA2525" t="s">
        <v>103</v>
      </c>
      <c r="BC2525" t="s">
        <v>2753</v>
      </c>
      <c r="BE2525">
        <v>2556</v>
      </c>
    </row>
    <row r="2526" spans="1:57" hidden="1" x14ac:dyDescent="0.25">
      <c r="A2526">
        <v>45475.336393692131</v>
      </c>
      <c r="B2526">
        <v>45475.340940879629</v>
      </c>
      <c r="C2526">
        <v>2024</v>
      </c>
      <c r="D2526" t="s">
        <v>5321</v>
      </c>
      <c r="E2526" t="s">
        <v>447</v>
      </c>
      <c r="F2526" t="s">
        <v>448</v>
      </c>
      <c r="G2526" t="s">
        <v>2111</v>
      </c>
      <c r="H2526" t="s">
        <v>450</v>
      </c>
      <c r="I2526">
        <v>25</v>
      </c>
      <c r="J2526">
        <v>25</v>
      </c>
      <c r="K2526">
        <v>57</v>
      </c>
      <c r="L2526">
        <v>12</v>
      </c>
      <c r="M2526">
        <v>7</v>
      </c>
      <c r="N2526">
        <v>12</v>
      </c>
      <c r="O2526">
        <v>6</v>
      </c>
      <c r="P2526">
        <v>5</v>
      </c>
      <c r="Q2526">
        <v>5</v>
      </c>
      <c r="R2526">
        <v>74</v>
      </c>
      <c r="S2526">
        <v>2</v>
      </c>
      <c r="T2526">
        <v>51</v>
      </c>
      <c r="U2526">
        <v>6</v>
      </c>
      <c r="V2526">
        <v>2</v>
      </c>
      <c r="W2526">
        <v>4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V2526">
        <v>572292076</v>
      </c>
      <c r="AW2526" t="s">
        <v>5892</v>
      </c>
      <c r="AX2526">
        <v>45477.704444444447</v>
      </c>
      <c r="BA2526" t="s">
        <v>103</v>
      </c>
      <c r="BC2526" t="s">
        <v>2753</v>
      </c>
      <c r="BE2526">
        <v>2557</v>
      </c>
    </row>
    <row r="2527" spans="1:57" hidden="1" x14ac:dyDescent="0.25">
      <c r="A2527">
        <v>45477.785693912039</v>
      </c>
      <c r="B2527">
        <v>45477.788040902778</v>
      </c>
      <c r="C2527">
        <v>2024</v>
      </c>
      <c r="D2527" t="s">
        <v>5809</v>
      </c>
      <c r="E2527" t="s">
        <v>876</v>
      </c>
      <c r="F2527" t="s">
        <v>876</v>
      </c>
      <c r="G2527" t="s">
        <v>877</v>
      </c>
      <c r="H2527" t="s">
        <v>878</v>
      </c>
      <c r="I2527">
        <v>16</v>
      </c>
      <c r="J2527">
        <v>16</v>
      </c>
      <c r="K2527">
        <v>46</v>
      </c>
      <c r="L2527">
        <v>23</v>
      </c>
      <c r="M2527">
        <v>16</v>
      </c>
      <c r="N2527">
        <v>19</v>
      </c>
      <c r="O2527">
        <v>0</v>
      </c>
      <c r="P2527">
        <v>0</v>
      </c>
      <c r="Q2527">
        <v>0</v>
      </c>
      <c r="R2527">
        <v>36</v>
      </c>
      <c r="S2527">
        <v>10</v>
      </c>
      <c r="T2527">
        <v>56</v>
      </c>
      <c r="U2527">
        <v>69</v>
      </c>
      <c r="V2527">
        <v>39</v>
      </c>
      <c r="W2527">
        <v>24</v>
      </c>
      <c r="X2527">
        <v>0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 t="s">
        <v>5893</v>
      </c>
      <c r="AJ2527">
        <v>11.019818300000001</v>
      </c>
      <c r="AK2527">
        <v>8.3388834000000003</v>
      </c>
      <c r="AL2527">
        <v>704.5</v>
      </c>
      <c r="AM2527">
        <v>4.34</v>
      </c>
      <c r="AV2527">
        <v>572306128</v>
      </c>
      <c r="AW2527" t="s">
        <v>5894</v>
      </c>
      <c r="AX2527">
        <v>45477.746701388889</v>
      </c>
      <c r="BA2527" t="s">
        <v>103</v>
      </c>
      <c r="BC2527" t="s">
        <v>2753</v>
      </c>
      <c r="BE2527">
        <v>2558</v>
      </c>
    </row>
    <row r="2528" spans="1:57" hidden="1" x14ac:dyDescent="0.25">
      <c r="A2528">
        <v>45477.824300636566</v>
      </c>
      <c r="B2528">
        <v>45477.874145381953</v>
      </c>
      <c r="C2528">
        <v>2024</v>
      </c>
      <c r="D2528" t="s">
        <v>5321</v>
      </c>
      <c r="E2528" t="s">
        <v>173</v>
      </c>
      <c r="F2528" t="s">
        <v>1230</v>
      </c>
      <c r="G2528" t="s">
        <v>1231</v>
      </c>
      <c r="H2528" t="s">
        <v>1232</v>
      </c>
      <c r="I2528">
        <v>40</v>
      </c>
      <c r="J2528">
        <v>40</v>
      </c>
      <c r="K2528">
        <v>167</v>
      </c>
      <c r="L2528">
        <v>38</v>
      </c>
      <c r="M2528">
        <v>12</v>
      </c>
      <c r="N2528">
        <v>174</v>
      </c>
      <c r="O2528">
        <v>17</v>
      </c>
      <c r="P2528">
        <v>5</v>
      </c>
      <c r="Q2528">
        <v>3</v>
      </c>
      <c r="R2528">
        <v>119</v>
      </c>
      <c r="S2528">
        <v>5</v>
      </c>
      <c r="T2528">
        <v>14</v>
      </c>
      <c r="U2528">
        <v>8</v>
      </c>
      <c r="V2528">
        <v>6</v>
      </c>
      <c r="W2528">
        <v>2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 t="s">
        <v>5895</v>
      </c>
      <c r="AJ2528">
        <v>11.071983899999999</v>
      </c>
      <c r="AK2528">
        <v>7.7078977000000002</v>
      </c>
      <c r="AL2528">
        <v>0</v>
      </c>
      <c r="AM2528">
        <v>4199.9989999999998</v>
      </c>
      <c r="AV2528">
        <v>572343394</v>
      </c>
      <c r="AW2528" t="s">
        <v>5896</v>
      </c>
      <c r="AX2528">
        <v>45477.907696759263</v>
      </c>
      <c r="BA2528" t="s">
        <v>103</v>
      </c>
      <c r="BC2528" t="s">
        <v>2753</v>
      </c>
      <c r="BE2528">
        <v>2559</v>
      </c>
    </row>
    <row r="2529" spans="1:57" hidden="1" x14ac:dyDescent="0.25">
      <c r="A2529">
        <v>45477.869083796293</v>
      </c>
      <c r="B2529">
        <v>45477.874067314813</v>
      </c>
      <c r="C2529">
        <v>2024</v>
      </c>
      <c r="D2529" t="s">
        <v>5321</v>
      </c>
      <c r="E2529" t="s">
        <v>777</v>
      </c>
      <c r="F2529" t="s">
        <v>1703</v>
      </c>
      <c r="G2529" t="s">
        <v>2093</v>
      </c>
      <c r="H2529" t="s">
        <v>1705</v>
      </c>
      <c r="I2529">
        <v>11</v>
      </c>
      <c r="J2529">
        <v>11</v>
      </c>
      <c r="K2529">
        <v>33</v>
      </c>
      <c r="L2529">
        <v>27</v>
      </c>
      <c r="M2529">
        <v>20</v>
      </c>
      <c r="N2529">
        <v>19</v>
      </c>
      <c r="O2529">
        <v>19</v>
      </c>
      <c r="P2529">
        <v>7</v>
      </c>
      <c r="Q2529">
        <v>7</v>
      </c>
      <c r="R2529">
        <v>16</v>
      </c>
      <c r="S2529">
        <v>3</v>
      </c>
      <c r="T2529">
        <v>12</v>
      </c>
      <c r="U2529">
        <v>7</v>
      </c>
      <c r="V2529">
        <v>2</v>
      </c>
      <c r="W2529">
        <v>5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V2529">
        <v>572357192</v>
      </c>
      <c r="AW2529" t="s">
        <v>5897</v>
      </c>
      <c r="AX2529">
        <v>45478.074293981481</v>
      </c>
      <c r="BA2529" t="s">
        <v>103</v>
      </c>
      <c r="BC2529" t="s">
        <v>2753</v>
      </c>
      <c r="BE2529">
        <v>2560</v>
      </c>
    </row>
    <row r="2530" spans="1:57" hidden="1" x14ac:dyDescent="0.25">
      <c r="A2530">
        <v>45471.370105196758</v>
      </c>
      <c r="B2530">
        <v>45478.300010381943</v>
      </c>
      <c r="C2530">
        <v>2024</v>
      </c>
      <c r="D2530" t="s">
        <v>5321</v>
      </c>
      <c r="E2530" t="s">
        <v>734</v>
      </c>
      <c r="F2530" t="s">
        <v>1146</v>
      </c>
      <c r="G2530" t="s">
        <v>1147</v>
      </c>
      <c r="H2530" t="s">
        <v>1148</v>
      </c>
      <c r="I2530">
        <v>10</v>
      </c>
      <c r="J2530">
        <v>10</v>
      </c>
      <c r="K2530">
        <v>91</v>
      </c>
      <c r="L2530">
        <v>21</v>
      </c>
      <c r="M2530">
        <v>16</v>
      </c>
      <c r="N2530">
        <v>82</v>
      </c>
      <c r="O2530">
        <v>0</v>
      </c>
      <c r="P2530">
        <v>0</v>
      </c>
      <c r="Q2530">
        <v>0</v>
      </c>
      <c r="R2530">
        <v>213</v>
      </c>
      <c r="S2530">
        <v>8</v>
      </c>
      <c r="T2530">
        <v>67</v>
      </c>
      <c r="U2530">
        <v>21</v>
      </c>
      <c r="V2530">
        <v>9</v>
      </c>
      <c r="W2530">
        <v>15</v>
      </c>
      <c r="X2530">
        <v>0</v>
      </c>
      <c r="Y2530">
        <v>0</v>
      </c>
      <c r="Z2530">
        <v>0</v>
      </c>
      <c r="AA2530">
        <v>0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V2530">
        <v>572377353</v>
      </c>
      <c r="AW2530" t="s">
        <v>5898</v>
      </c>
      <c r="AX2530">
        <v>45478.258738425917</v>
      </c>
      <c r="BA2530" t="s">
        <v>103</v>
      </c>
      <c r="BC2530" t="s">
        <v>2753</v>
      </c>
      <c r="BE2530">
        <v>2561</v>
      </c>
    </row>
    <row r="2531" spans="1:57" hidden="1" x14ac:dyDescent="0.25">
      <c r="A2531">
        <v>45478.327593055546</v>
      </c>
      <c r="B2531">
        <v>45478.349702928237</v>
      </c>
      <c r="C2531">
        <v>2024</v>
      </c>
      <c r="D2531" t="s">
        <v>5321</v>
      </c>
      <c r="E2531" t="s">
        <v>173</v>
      </c>
      <c r="F2531" t="s">
        <v>1123</v>
      </c>
      <c r="G2531" t="s">
        <v>1124</v>
      </c>
      <c r="H2531" t="s">
        <v>1125</v>
      </c>
      <c r="I2531">
        <v>14</v>
      </c>
      <c r="J2531">
        <v>12</v>
      </c>
      <c r="K2531">
        <v>16</v>
      </c>
      <c r="L2531">
        <v>14</v>
      </c>
      <c r="M2531">
        <v>14</v>
      </c>
      <c r="N2531">
        <v>14</v>
      </c>
      <c r="O2531">
        <v>14</v>
      </c>
      <c r="P2531">
        <v>8</v>
      </c>
      <c r="Q2531">
        <v>8</v>
      </c>
      <c r="R2531">
        <v>14</v>
      </c>
      <c r="S2531">
        <v>0</v>
      </c>
      <c r="T2531">
        <v>35</v>
      </c>
      <c r="U2531">
        <v>14</v>
      </c>
      <c r="V2531">
        <v>10</v>
      </c>
      <c r="W2531">
        <v>4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N2531" t="s">
        <v>4200</v>
      </c>
      <c r="AV2531">
        <v>572391521</v>
      </c>
      <c r="AW2531" t="s">
        <v>5899</v>
      </c>
      <c r="AX2531">
        <v>45478.3125462963</v>
      </c>
      <c r="BA2531" t="s">
        <v>103</v>
      </c>
      <c r="BC2531" t="s">
        <v>104</v>
      </c>
      <c r="BE2531">
        <v>2562</v>
      </c>
    </row>
    <row r="2532" spans="1:57" hidden="1" x14ac:dyDescent="0.25">
      <c r="A2532">
        <v>45478.387926585638</v>
      </c>
      <c r="B2532">
        <v>45478.399485416667</v>
      </c>
      <c r="C2532">
        <v>2024</v>
      </c>
      <c r="D2532" t="s">
        <v>5321</v>
      </c>
      <c r="E2532" t="s">
        <v>173</v>
      </c>
      <c r="F2532" t="s">
        <v>1225</v>
      </c>
      <c r="G2532" t="s">
        <v>1226</v>
      </c>
      <c r="H2532" t="s">
        <v>1227</v>
      </c>
      <c r="I2532">
        <v>10</v>
      </c>
      <c r="J2532">
        <v>9</v>
      </c>
      <c r="K2532">
        <v>37</v>
      </c>
      <c r="L2532">
        <v>25</v>
      </c>
      <c r="M2532">
        <v>25</v>
      </c>
      <c r="N2532">
        <v>38</v>
      </c>
      <c r="O2532">
        <v>25</v>
      </c>
      <c r="P2532">
        <v>25</v>
      </c>
      <c r="Q2532">
        <v>25</v>
      </c>
      <c r="R2532">
        <v>21</v>
      </c>
      <c r="S2532">
        <v>18</v>
      </c>
      <c r="T2532">
        <v>50</v>
      </c>
      <c r="U2532">
        <v>25</v>
      </c>
      <c r="V2532">
        <v>10</v>
      </c>
      <c r="W2532">
        <v>15</v>
      </c>
      <c r="X2532">
        <v>0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 t="s">
        <v>5900</v>
      </c>
      <c r="AJ2532">
        <v>11.0542867</v>
      </c>
      <c r="AK2532">
        <v>7.7126201999999999</v>
      </c>
      <c r="AL2532">
        <v>0</v>
      </c>
      <c r="AM2532">
        <v>1899.999</v>
      </c>
      <c r="AN2532" t="s">
        <v>1602</v>
      </c>
      <c r="AV2532">
        <v>572403981</v>
      </c>
      <c r="AW2532" t="s">
        <v>5901</v>
      </c>
      <c r="AX2532">
        <v>45478.357939814807</v>
      </c>
      <c r="BA2532" t="s">
        <v>103</v>
      </c>
      <c r="BC2532" t="s">
        <v>104</v>
      </c>
      <c r="BE2532">
        <v>2563</v>
      </c>
    </row>
    <row r="2533" spans="1:57" hidden="1" x14ac:dyDescent="0.25">
      <c r="A2533">
        <v>45478.377065925917</v>
      </c>
      <c r="B2533">
        <v>45478.400034421298</v>
      </c>
      <c r="C2533">
        <v>2024</v>
      </c>
      <c r="D2533" t="s">
        <v>5321</v>
      </c>
      <c r="E2533" t="s">
        <v>378</v>
      </c>
      <c r="F2533" t="s">
        <v>1812</v>
      </c>
      <c r="G2533" t="s">
        <v>1834</v>
      </c>
      <c r="H2533" t="s">
        <v>1814</v>
      </c>
      <c r="I2533">
        <v>21</v>
      </c>
      <c r="J2533">
        <v>4</v>
      </c>
      <c r="K2533">
        <v>60</v>
      </c>
      <c r="L2533">
        <v>40</v>
      </c>
      <c r="M2533">
        <v>33</v>
      </c>
      <c r="N2533">
        <v>300</v>
      </c>
      <c r="O2533">
        <v>276</v>
      </c>
      <c r="P2533">
        <v>6</v>
      </c>
      <c r="Q2533">
        <v>6</v>
      </c>
      <c r="R2533">
        <v>657</v>
      </c>
      <c r="S2533">
        <v>121</v>
      </c>
      <c r="T2533">
        <v>445</v>
      </c>
      <c r="U2533">
        <v>40</v>
      </c>
      <c r="V2533">
        <v>22</v>
      </c>
      <c r="W2533">
        <v>18</v>
      </c>
      <c r="X2533">
        <v>0</v>
      </c>
      <c r="Y2533">
        <v>0</v>
      </c>
      <c r="Z2533">
        <v>0</v>
      </c>
      <c r="AA2533">
        <v>0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 t="s">
        <v>5902</v>
      </c>
      <c r="AJ2533">
        <v>9.4255033000000008</v>
      </c>
      <c r="AK2533">
        <v>8.5727966999999996</v>
      </c>
      <c r="AL2533">
        <v>548.5</v>
      </c>
      <c r="AM2533">
        <v>3.9</v>
      </c>
      <c r="AV2533">
        <v>572404130</v>
      </c>
      <c r="AW2533" t="s">
        <v>5903</v>
      </c>
      <c r="AX2533">
        <v>45478.358483796299</v>
      </c>
      <c r="BA2533" t="s">
        <v>103</v>
      </c>
      <c r="BC2533" t="s">
        <v>2753</v>
      </c>
      <c r="BE2533">
        <v>2564</v>
      </c>
    </row>
    <row r="2534" spans="1:57" hidden="1" x14ac:dyDescent="0.25">
      <c r="A2534">
        <v>45478.436015671286</v>
      </c>
      <c r="B2534">
        <v>45478.442724363427</v>
      </c>
      <c r="C2534">
        <v>2024</v>
      </c>
      <c r="D2534" t="s">
        <v>5321</v>
      </c>
      <c r="E2534" t="s">
        <v>137</v>
      </c>
      <c r="F2534" t="s">
        <v>1556</v>
      </c>
      <c r="G2534" t="s">
        <v>2295</v>
      </c>
      <c r="H2534" t="s">
        <v>1558</v>
      </c>
      <c r="I2534">
        <v>53</v>
      </c>
      <c r="J2534">
        <v>48</v>
      </c>
      <c r="K2534">
        <v>59</v>
      </c>
      <c r="L2534">
        <v>18</v>
      </c>
      <c r="M2534">
        <v>8</v>
      </c>
      <c r="N2534">
        <v>62</v>
      </c>
      <c r="O2534">
        <v>8</v>
      </c>
      <c r="P2534">
        <v>5</v>
      </c>
      <c r="Q2534">
        <v>4</v>
      </c>
      <c r="R2534">
        <v>156</v>
      </c>
      <c r="S2534">
        <v>86</v>
      </c>
      <c r="T2534">
        <v>214</v>
      </c>
      <c r="U2534">
        <v>59</v>
      </c>
      <c r="V2534">
        <v>35</v>
      </c>
      <c r="W2534">
        <v>24</v>
      </c>
      <c r="X2534">
        <v>0</v>
      </c>
      <c r="Y2534">
        <v>0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 t="s">
        <v>3681</v>
      </c>
      <c r="AJ2534">
        <v>10.637869999999999</v>
      </c>
      <c r="AK2534">
        <v>7.4721152999999996</v>
      </c>
      <c r="AL2534">
        <v>0</v>
      </c>
      <c r="AM2534">
        <v>1799.999</v>
      </c>
      <c r="AV2534">
        <v>572417162</v>
      </c>
      <c r="AW2534" t="s">
        <v>5904</v>
      </c>
      <c r="AX2534">
        <v>45478.40115740741</v>
      </c>
      <c r="BA2534" t="s">
        <v>103</v>
      </c>
      <c r="BC2534" t="s">
        <v>2753</v>
      </c>
      <c r="BE2534">
        <v>2565</v>
      </c>
    </row>
    <row r="2535" spans="1:57" hidden="1" x14ac:dyDescent="0.25">
      <c r="A2535">
        <v>45478.457387268521</v>
      </c>
      <c r="B2535">
        <v>45478.459621099537</v>
      </c>
      <c r="C2535">
        <v>2024</v>
      </c>
      <c r="D2535" t="s">
        <v>5321</v>
      </c>
      <c r="E2535" t="s">
        <v>205</v>
      </c>
      <c r="F2535" t="s">
        <v>212</v>
      </c>
      <c r="G2535" t="s">
        <v>213</v>
      </c>
      <c r="H2535" t="s">
        <v>214</v>
      </c>
      <c r="I2535">
        <v>19</v>
      </c>
      <c r="J2535">
        <v>10</v>
      </c>
      <c r="K2535">
        <v>38</v>
      </c>
      <c r="L2535">
        <v>7</v>
      </c>
      <c r="M2535">
        <v>6</v>
      </c>
      <c r="N2535">
        <v>14</v>
      </c>
      <c r="O2535">
        <v>0</v>
      </c>
      <c r="P2535">
        <v>0</v>
      </c>
      <c r="Q2535">
        <v>0</v>
      </c>
      <c r="R2535">
        <v>24</v>
      </c>
      <c r="S2535">
        <v>2</v>
      </c>
      <c r="T2535">
        <v>31</v>
      </c>
      <c r="U2535">
        <v>13</v>
      </c>
      <c r="V2535">
        <v>5</v>
      </c>
      <c r="W2535">
        <v>9</v>
      </c>
      <c r="X2535">
        <v>0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V2535">
        <v>572423003</v>
      </c>
      <c r="AW2535" t="s">
        <v>5905</v>
      </c>
      <c r="AX2535">
        <v>45478.418275462973</v>
      </c>
      <c r="BA2535" t="s">
        <v>103</v>
      </c>
      <c r="BC2535" t="s">
        <v>2753</v>
      </c>
      <c r="BE2535">
        <v>2566</v>
      </c>
    </row>
    <row r="2536" spans="1:57" hidden="1" x14ac:dyDescent="0.25">
      <c r="A2536">
        <v>45478.367993206019</v>
      </c>
      <c r="B2536">
        <v>45478.374003599543</v>
      </c>
      <c r="C2536">
        <v>2024</v>
      </c>
      <c r="D2536" t="s">
        <v>5321</v>
      </c>
      <c r="E2536" t="s">
        <v>495</v>
      </c>
      <c r="F2536" t="s">
        <v>974</v>
      </c>
      <c r="G2536" t="s">
        <v>2345</v>
      </c>
      <c r="H2536" t="s">
        <v>976</v>
      </c>
      <c r="I2536">
        <v>28</v>
      </c>
      <c r="J2536">
        <v>28</v>
      </c>
      <c r="K2536">
        <v>164</v>
      </c>
      <c r="L2536">
        <v>33</v>
      </c>
      <c r="M2536">
        <v>29</v>
      </c>
      <c r="N2536">
        <v>561</v>
      </c>
      <c r="O2536">
        <v>24</v>
      </c>
      <c r="P2536">
        <v>24</v>
      </c>
      <c r="Q2536">
        <v>24</v>
      </c>
      <c r="R2536">
        <v>1662</v>
      </c>
      <c r="S2536">
        <v>501</v>
      </c>
      <c r="T2536">
        <v>0</v>
      </c>
      <c r="U2536">
        <v>33</v>
      </c>
      <c r="V2536">
        <v>18</v>
      </c>
      <c r="W2536">
        <v>15</v>
      </c>
      <c r="X2536">
        <v>0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V2536">
        <v>572425695</v>
      </c>
      <c r="AW2536" t="s">
        <v>5906</v>
      </c>
      <c r="AX2536">
        <v>45478.425312500003</v>
      </c>
      <c r="BA2536" t="s">
        <v>103</v>
      </c>
      <c r="BC2536" t="s">
        <v>2753</v>
      </c>
      <c r="BE2536">
        <v>2567</v>
      </c>
    </row>
    <row r="2537" spans="1:57" hidden="1" x14ac:dyDescent="0.25">
      <c r="A2537">
        <v>45478.46584222222</v>
      </c>
      <c r="B2537">
        <v>45478.468472696761</v>
      </c>
      <c r="C2537">
        <v>2024</v>
      </c>
      <c r="D2537" t="s">
        <v>5321</v>
      </c>
      <c r="E2537" t="s">
        <v>354</v>
      </c>
      <c r="F2537" t="s">
        <v>1469</v>
      </c>
      <c r="G2537" t="s">
        <v>1470</v>
      </c>
      <c r="H2537" t="s">
        <v>1471</v>
      </c>
      <c r="I2537">
        <v>30</v>
      </c>
      <c r="J2537">
        <v>25</v>
      </c>
      <c r="K2537">
        <v>33</v>
      </c>
      <c r="L2537">
        <v>10</v>
      </c>
      <c r="M2537">
        <v>14</v>
      </c>
      <c r="N2537">
        <v>10</v>
      </c>
      <c r="O2537">
        <v>0</v>
      </c>
      <c r="P2537">
        <v>0</v>
      </c>
      <c r="Q2537">
        <v>0</v>
      </c>
      <c r="R2537">
        <v>20</v>
      </c>
      <c r="S2537">
        <v>0</v>
      </c>
      <c r="T2537">
        <v>20</v>
      </c>
      <c r="U2537">
        <v>10</v>
      </c>
      <c r="V2537">
        <v>4</v>
      </c>
      <c r="W2537">
        <v>6</v>
      </c>
      <c r="X2537">
        <v>0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 t="s">
        <v>5907</v>
      </c>
      <c r="AJ2537">
        <v>10.595630699999999</v>
      </c>
      <c r="AK2537">
        <v>8.1900784000000009</v>
      </c>
      <c r="AL2537">
        <v>691.6</v>
      </c>
      <c r="AM2537">
        <v>4.6529999999999996</v>
      </c>
      <c r="AV2537">
        <v>572426160</v>
      </c>
      <c r="AW2537" t="s">
        <v>5908</v>
      </c>
      <c r="AX2537">
        <v>45478.426886574067</v>
      </c>
      <c r="BA2537" t="s">
        <v>103</v>
      </c>
      <c r="BC2537" t="s">
        <v>2753</v>
      </c>
      <c r="BE2537">
        <v>2568</v>
      </c>
    </row>
    <row r="2538" spans="1:57" hidden="1" x14ac:dyDescent="0.25">
      <c r="A2538">
        <v>45478.504425925923</v>
      </c>
      <c r="B2538">
        <v>45478.514734699071</v>
      </c>
      <c r="C2538">
        <v>2024</v>
      </c>
      <c r="D2538" t="s">
        <v>5321</v>
      </c>
      <c r="E2538" t="s">
        <v>295</v>
      </c>
      <c r="F2538" t="s">
        <v>1409</v>
      </c>
      <c r="G2538" t="s">
        <v>1410</v>
      </c>
      <c r="H2538" t="s">
        <v>1411</v>
      </c>
      <c r="I2538">
        <v>15</v>
      </c>
      <c r="J2538">
        <v>15</v>
      </c>
      <c r="K2538">
        <v>49</v>
      </c>
      <c r="L2538">
        <v>31</v>
      </c>
      <c r="M2538">
        <v>27</v>
      </c>
      <c r="N2538">
        <v>63</v>
      </c>
      <c r="O2538">
        <v>11</v>
      </c>
      <c r="P2538">
        <v>11</v>
      </c>
      <c r="Q2538">
        <v>0</v>
      </c>
      <c r="R2538">
        <v>57</v>
      </c>
      <c r="S2538">
        <v>7</v>
      </c>
      <c r="T2538">
        <v>35</v>
      </c>
      <c r="U2538">
        <v>41</v>
      </c>
      <c r="V2538">
        <v>16</v>
      </c>
      <c r="W2538">
        <v>25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 t="s">
        <v>5909</v>
      </c>
      <c r="AJ2538">
        <v>10.4656941</v>
      </c>
      <c r="AK2538">
        <v>7.4132951</v>
      </c>
      <c r="AL2538">
        <v>0</v>
      </c>
      <c r="AM2538">
        <v>2000</v>
      </c>
      <c r="AV2538">
        <v>572440898</v>
      </c>
      <c r="AW2538" t="s">
        <v>5910</v>
      </c>
      <c r="AX2538">
        <v>45478.473368055558</v>
      </c>
      <c r="BA2538" t="s">
        <v>103</v>
      </c>
      <c r="BC2538" t="s">
        <v>2753</v>
      </c>
      <c r="BE2538">
        <v>2569</v>
      </c>
    </row>
    <row r="2539" spans="1:57" hidden="1" x14ac:dyDescent="0.25">
      <c r="A2539">
        <v>45476.615480671288</v>
      </c>
      <c r="B2539">
        <v>45478.525281932867</v>
      </c>
      <c r="C2539">
        <v>2024</v>
      </c>
      <c r="D2539" t="s">
        <v>5321</v>
      </c>
      <c r="E2539" t="s">
        <v>921</v>
      </c>
      <c r="F2539" t="s">
        <v>982</v>
      </c>
      <c r="G2539" t="s">
        <v>983</v>
      </c>
      <c r="H2539" t="s">
        <v>984</v>
      </c>
      <c r="I2539">
        <v>25</v>
      </c>
      <c r="J2539">
        <v>22</v>
      </c>
      <c r="K2539">
        <v>353</v>
      </c>
      <c r="L2539">
        <v>36</v>
      </c>
      <c r="M2539">
        <v>81</v>
      </c>
      <c r="N2539">
        <v>220</v>
      </c>
      <c r="O2539">
        <v>6</v>
      </c>
      <c r="P2539">
        <v>6</v>
      </c>
      <c r="Q2539">
        <v>6</v>
      </c>
      <c r="R2539">
        <v>260</v>
      </c>
      <c r="S2539">
        <v>1560</v>
      </c>
      <c r="T2539">
        <v>70</v>
      </c>
      <c r="U2539">
        <v>36</v>
      </c>
      <c r="V2539">
        <v>16</v>
      </c>
      <c r="W2539">
        <v>20</v>
      </c>
      <c r="X2539">
        <v>0</v>
      </c>
      <c r="Y2539">
        <v>0</v>
      </c>
      <c r="Z2539">
        <v>0</v>
      </c>
      <c r="AA2539">
        <v>0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 t="s">
        <v>5911</v>
      </c>
      <c r="AJ2539">
        <v>11.269812999999999</v>
      </c>
      <c r="AK2539">
        <v>7.6520653999999997</v>
      </c>
      <c r="AL2539">
        <v>643.6</v>
      </c>
      <c r="AM2539">
        <v>3.9</v>
      </c>
      <c r="AV2539">
        <v>572445030</v>
      </c>
      <c r="AW2539" t="s">
        <v>5912</v>
      </c>
      <c r="AX2539">
        <v>45478.484074074076</v>
      </c>
      <c r="BA2539" t="s">
        <v>103</v>
      </c>
      <c r="BC2539" t="s">
        <v>2753</v>
      </c>
      <c r="BE2539">
        <v>2570</v>
      </c>
    </row>
    <row r="2540" spans="1:57" hidden="1" x14ac:dyDescent="0.25">
      <c r="A2540">
        <v>45478.522856689808</v>
      </c>
      <c r="B2540">
        <v>45478.527169803237</v>
      </c>
      <c r="C2540">
        <v>2024</v>
      </c>
      <c r="D2540" t="s">
        <v>5321</v>
      </c>
      <c r="E2540" t="s">
        <v>447</v>
      </c>
      <c r="F2540" t="s">
        <v>912</v>
      </c>
      <c r="G2540" t="s">
        <v>913</v>
      </c>
      <c r="H2540" t="s">
        <v>914</v>
      </c>
      <c r="I2540">
        <v>24</v>
      </c>
      <c r="J2540">
        <v>16</v>
      </c>
      <c r="K2540">
        <v>31</v>
      </c>
      <c r="L2540">
        <v>0</v>
      </c>
      <c r="M2540">
        <v>0</v>
      </c>
      <c r="N2540">
        <v>14</v>
      </c>
      <c r="O2540">
        <v>0</v>
      </c>
      <c r="P2540">
        <v>0</v>
      </c>
      <c r="Q2540">
        <v>0</v>
      </c>
      <c r="R2540">
        <v>37</v>
      </c>
      <c r="S2540">
        <v>11</v>
      </c>
      <c r="T2540">
        <v>184</v>
      </c>
      <c r="U2540">
        <v>18</v>
      </c>
      <c r="V2540">
        <v>8</v>
      </c>
      <c r="W2540">
        <v>10</v>
      </c>
      <c r="X2540">
        <v>1</v>
      </c>
      <c r="Y2540">
        <v>0</v>
      </c>
      <c r="Z2540">
        <v>8</v>
      </c>
      <c r="AA2540">
        <v>0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 t="s">
        <v>5913</v>
      </c>
      <c r="AJ2540">
        <v>11.178512700000001</v>
      </c>
      <c r="AK2540">
        <v>8.2258619999999993</v>
      </c>
      <c r="AL2540">
        <v>648.5</v>
      </c>
      <c r="AM2540">
        <v>5</v>
      </c>
      <c r="AV2540">
        <v>572445541</v>
      </c>
      <c r="AW2540" t="s">
        <v>5914</v>
      </c>
      <c r="AX2540">
        <v>45478.485601851848</v>
      </c>
      <c r="BA2540" t="s">
        <v>103</v>
      </c>
      <c r="BC2540" t="s">
        <v>2753</v>
      </c>
      <c r="BE2540">
        <v>2571</v>
      </c>
    </row>
    <row r="2541" spans="1:57" hidden="1" x14ac:dyDescent="0.25">
      <c r="A2541">
        <v>45478.600704560187</v>
      </c>
      <c r="B2541">
        <v>45478.604853090277</v>
      </c>
      <c r="C2541">
        <v>2024</v>
      </c>
      <c r="D2541" t="s">
        <v>5321</v>
      </c>
      <c r="E2541" t="s">
        <v>447</v>
      </c>
      <c r="F2541" t="s">
        <v>463</v>
      </c>
      <c r="G2541" t="s">
        <v>2600</v>
      </c>
      <c r="H2541" t="s">
        <v>465</v>
      </c>
      <c r="I2541">
        <v>40</v>
      </c>
      <c r="J2541">
        <v>13</v>
      </c>
      <c r="K2541">
        <v>23</v>
      </c>
      <c r="L2541">
        <v>3</v>
      </c>
      <c r="M2541">
        <v>1</v>
      </c>
      <c r="N2541">
        <v>1</v>
      </c>
      <c r="O2541">
        <v>1</v>
      </c>
      <c r="P2541">
        <v>1</v>
      </c>
      <c r="Q2541">
        <v>1</v>
      </c>
      <c r="R2541">
        <v>16</v>
      </c>
      <c r="S2541">
        <v>1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V2541">
        <v>572479764</v>
      </c>
      <c r="AW2541" t="s">
        <v>5915</v>
      </c>
      <c r="AX2541">
        <v>45478.570567129631</v>
      </c>
      <c r="BA2541" t="s">
        <v>103</v>
      </c>
      <c r="BC2541" t="s">
        <v>2753</v>
      </c>
      <c r="BE2541">
        <v>2572</v>
      </c>
    </row>
    <row r="2542" spans="1:57" hidden="1" x14ac:dyDescent="0.25">
      <c r="A2542">
        <v>45436.750449861109</v>
      </c>
      <c r="B2542">
        <v>45436.753892199071</v>
      </c>
      <c r="C2542">
        <v>2024</v>
      </c>
      <c r="D2542" t="s">
        <v>4101</v>
      </c>
      <c r="E2542" t="s">
        <v>777</v>
      </c>
      <c r="F2542" t="s">
        <v>2024</v>
      </c>
      <c r="G2542" t="s">
        <v>2026</v>
      </c>
      <c r="H2542" t="s">
        <v>2027</v>
      </c>
      <c r="I2542">
        <v>12</v>
      </c>
      <c r="J2542">
        <v>8</v>
      </c>
      <c r="K2542">
        <v>3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U2542">
        <v>4</v>
      </c>
      <c r="V2542">
        <v>1</v>
      </c>
      <c r="W2542">
        <v>3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V2542">
        <v>572496102</v>
      </c>
      <c r="AW2542" t="s">
        <v>5916</v>
      </c>
      <c r="AX2542">
        <v>45478.608784722222</v>
      </c>
      <c r="BA2542" t="s">
        <v>103</v>
      </c>
      <c r="BC2542" t="s">
        <v>1421</v>
      </c>
      <c r="BE2542">
        <v>2573</v>
      </c>
    </row>
    <row r="2543" spans="1:57" hidden="1" x14ac:dyDescent="0.25">
      <c r="A2543">
        <v>45464.414738784719</v>
      </c>
      <c r="B2543">
        <v>45464.436938287043</v>
      </c>
      <c r="C2543">
        <v>2024</v>
      </c>
      <c r="D2543" t="s">
        <v>5321</v>
      </c>
      <c r="E2543" t="s">
        <v>777</v>
      </c>
      <c r="F2543" t="s">
        <v>2024</v>
      </c>
      <c r="G2543" t="s">
        <v>2026</v>
      </c>
      <c r="H2543" t="s">
        <v>2027</v>
      </c>
      <c r="I2543">
        <v>12</v>
      </c>
      <c r="J2543">
        <v>1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 t="s">
        <v>5917</v>
      </c>
      <c r="AJ2543">
        <v>11.2469167</v>
      </c>
      <c r="AK2543">
        <v>6.9464398999999997</v>
      </c>
      <c r="AL2543">
        <v>672.6</v>
      </c>
      <c r="AM2543">
        <v>14.8</v>
      </c>
      <c r="AV2543">
        <v>572496119</v>
      </c>
      <c r="AW2543" t="s">
        <v>5918</v>
      </c>
      <c r="AX2543">
        <v>45478.608807870369</v>
      </c>
      <c r="BA2543" t="s">
        <v>103</v>
      </c>
      <c r="BC2543" t="s">
        <v>1421</v>
      </c>
      <c r="BE2543">
        <v>2574</v>
      </c>
    </row>
    <row r="2544" spans="1:57" hidden="1" x14ac:dyDescent="0.25">
      <c r="A2544">
        <v>45478.645309953703</v>
      </c>
      <c r="B2544">
        <v>45478.649873125003</v>
      </c>
      <c r="C2544">
        <v>2024</v>
      </c>
      <c r="D2544" t="s">
        <v>5809</v>
      </c>
      <c r="E2544" t="s">
        <v>777</v>
      </c>
      <c r="F2544" t="s">
        <v>2024</v>
      </c>
      <c r="G2544" t="s">
        <v>2026</v>
      </c>
      <c r="H2544" t="s">
        <v>5919</v>
      </c>
      <c r="I2544">
        <v>12</v>
      </c>
      <c r="J2544">
        <v>5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1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 t="s">
        <v>5920</v>
      </c>
      <c r="AJ2544">
        <v>11.2472017</v>
      </c>
      <c r="AK2544">
        <v>6.9463600000000003</v>
      </c>
      <c r="AL2544">
        <v>678.6</v>
      </c>
      <c r="AM2544">
        <v>4.5</v>
      </c>
      <c r="AV2544">
        <v>572496135</v>
      </c>
      <c r="AW2544" t="s">
        <v>5921</v>
      </c>
      <c r="AX2544">
        <v>45478.608831018522</v>
      </c>
      <c r="BA2544" t="s">
        <v>103</v>
      </c>
      <c r="BC2544" t="s">
        <v>1421</v>
      </c>
      <c r="BE2544">
        <v>2575</v>
      </c>
    </row>
    <row r="2545" spans="1:57" hidden="1" x14ac:dyDescent="0.25">
      <c r="A2545">
        <v>45478.654160092592</v>
      </c>
      <c r="B2545">
        <v>45478.658315821762</v>
      </c>
      <c r="C2545">
        <v>2024</v>
      </c>
      <c r="D2545" t="s">
        <v>5321</v>
      </c>
      <c r="E2545" t="s">
        <v>921</v>
      </c>
      <c r="F2545" t="s">
        <v>1323</v>
      </c>
      <c r="G2545" t="s">
        <v>4132</v>
      </c>
      <c r="H2545" t="s">
        <v>1325</v>
      </c>
      <c r="I2545">
        <v>20</v>
      </c>
      <c r="J2545">
        <v>20</v>
      </c>
      <c r="K2545">
        <v>411</v>
      </c>
      <c r="L2545">
        <v>56</v>
      </c>
      <c r="M2545">
        <v>0</v>
      </c>
      <c r="N2545">
        <v>63</v>
      </c>
      <c r="O2545">
        <v>0</v>
      </c>
      <c r="P2545">
        <v>0</v>
      </c>
      <c r="Q2545">
        <v>0</v>
      </c>
      <c r="R2545">
        <v>232</v>
      </c>
      <c r="S2545">
        <v>153</v>
      </c>
      <c r="T2545">
        <v>0</v>
      </c>
      <c r="U2545">
        <v>56</v>
      </c>
      <c r="V2545">
        <v>27</v>
      </c>
      <c r="W2545">
        <v>29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 t="s">
        <v>5419</v>
      </c>
      <c r="AJ2545">
        <v>11.063023100000001</v>
      </c>
      <c r="AK2545">
        <v>7.7014505</v>
      </c>
      <c r="AL2545">
        <v>0</v>
      </c>
      <c r="AM2545">
        <v>2400</v>
      </c>
      <c r="AV2545">
        <v>572499308</v>
      </c>
      <c r="AW2545" t="s">
        <v>5922</v>
      </c>
      <c r="AX2545">
        <v>45478.616805555554</v>
      </c>
      <c r="BA2545" t="s">
        <v>103</v>
      </c>
      <c r="BC2545" t="s">
        <v>2753</v>
      </c>
      <c r="BE2545">
        <v>2576</v>
      </c>
    </row>
    <row r="2546" spans="1:57" hidden="1" x14ac:dyDescent="0.25">
      <c r="A2546">
        <v>45478.697372303242</v>
      </c>
      <c r="B2546">
        <v>45478.718301736109</v>
      </c>
      <c r="C2546">
        <v>2024</v>
      </c>
      <c r="D2546" t="s">
        <v>5321</v>
      </c>
      <c r="E2546" t="s">
        <v>378</v>
      </c>
      <c r="F2546" t="s">
        <v>438</v>
      </c>
      <c r="G2546" t="s">
        <v>439</v>
      </c>
      <c r="H2546" t="s">
        <v>440</v>
      </c>
      <c r="I2546">
        <v>22</v>
      </c>
      <c r="J2546">
        <v>19</v>
      </c>
      <c r="K2546">
        <v>144</v>
      </c>
      <c r="L2546">
        <v>46</v>
      </c>
      <c r="M2546">
        <v>46</v>
      </c>
      <c r="N2546">
        <v>289</v>
      </c>
      <c r="O2546">
        <v>6</v>
      </c>
      <c r="P2546">
        <v>2</v>
      </c>
      <c r="Q2546">
        <v>1</v>
      </c>
      <c r="R2546">
        <v>72</v>
      </c>
      <c r="S2546">
        <v>29</v>
      </c>
      <c r="T2546">
        <v>2</v>
      </c>
      <c r="U2546">
        <v>26</v>
      </c>
      <c r="V2546">
        <v>21</v>
      </c>
      <c r="W2546">
        <v>25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 t="s">
        <v>5923</v>
      </c>
      <c r="AJ2546">
        <v>9.2462806999999998</v>
      </c>
      <c r="AK2546">
        <v>8.5941667000000006</v>
      </c>
      <c r="AL2546">
        <v>588.43200000000002</v>
      </c>
      <c r="AM2546">
        <v>5.5940000000000003</v>
      </c>
      <c r="AV2546">
        <v>572523521</v>
      </c>
      <c r="AW2546" t="s">
        <v>5924</v>
      </c>
      <c r="AX2546">
        <v>45478.676898148151</v>
      </c>
      <c r="BA2546" t="s">
        <v>103</v>
      </c>
      <c r="BC2546" t="s">
        <v>1421</v>
      </c>
      <c r="BE2546">
        <v>2577</v>
      </c>
    </row>
    <row r="2547" spans="1:57" hidden="1" x14ac:dyDescent="0.25">
      <c r="A2547">
        <v>45455.780091851862</v>
      </c>
      <c r="B2547">
        <v>45478.611432650461</v>
      </c>
      <c r="C2547">
        <v>2024</v>
      </c>
      <c r="D2547" t="s">
        <v>5809</v>
      </c>
      <c r="E2547" t="s">
        <v>173</v>
      </c>
      <c r="F2547" t="s">
        <v>212</v>
      </c>
      <c r="G2547" t="s">
        <v>917</v>
      </c>
      <c r="H2547" t="s">
        <v>918</v>
      </c>
      <c r="I2547">
        <v>30</v>
      </c>
      <c r="J2547">
        <v>26</v>
      </c>
      <c r="K2547">
        <v>23</v>
      </c>
      <c r="L2547">
        <v>34</v>
      </c>
      <c r="M2547">
        <v>31</v>
      </c>
      <c r="N2547">
        <v>18</v>
      </c>
      <c r="O2547">
        <v>11</v>
      </c>
      <c r="P2547">
        <v>8</v>
      </c>
      <c r="Q2547">
        <v>8</v>
      </c>
      <c r="R2547">
        <v>61</v>
      </c>
      <c r="S2547">
        <v>21</v>
      </c>
      <c r="T2547">
        <v>6</v>
      </c>
      <c r="U2547">
        <v>34</v>
      </c>
      <c r="V2547">
        <v>18</v>
      </c>
      <c r="W2547">
        <v>7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V2547">
        <v>572534066</v>
      </c>
      <c r="AW2547" t="s">
        <v>5925</v>
      </c>
      <c r="AX2547">
        <v>45478.709629629629</v>
      </c>
      <c r="BA2547" t="s">
        <v>103</v>
      </c>
      <c r="BC2547" t="s">
        <v>2753</v>
      </c>
      <c r="BE2547">
        <v>2578</v>
      </c>
    </row>
    <row r="2548" spans="1:57" hidden="1" x14ac:dyDescent="0.25">
      <c r="A2548">
        <v>45478.774707974539</v>
      </c>
      <c r="B2548">
        <v>45478.790631481483</v>
      </c>
      <c r="C2548">
        <v>2024</v>
      </c>
      <c r="D2548" t="s">
        <v>5321</v>
      </c>
      <c r="E2548" t="s">
        <v>173</v>
      </c>
      <c r="F2548" t="s">
        <v>1236</v>
      </c>
      <c r="G2548" t="s">
        <v>3271</v>
      </c>
      <c r="H2548" t="s">
        <v>1238</v>
      </c>
      <c r="I2548">
        <v>33</v>
      </c>
      <c r="J2548">
        <v>31</v>
      </c>
      <c r="K2548">
        <v>136</v>
      </c>
      <c r="L2548">
        <v>8</v>
      </c>
      <c r="M2548">
        <v>8</v>
      </c>
      <c r="N2548">
        <v>41</v>
      </c>
      <c r="O2548">
        <v>0</v>
      </c>
      <c r="P2548">
        <v>0</v>
      </c>
      <c r="Q2548">
        <v>0</v>
      </c>
      <c r="R2548">
        <v>116</v>
      </c>
      <c r="S2548">
        <v>4</v>
      </c>
      <c r="T2548">
        <v>39</v>
      </c>
      <c r="U2548">
        <v>8</v>
      </c>
      <c r="V2548">
        <v>4</v>
      </c>
      <c r="W2548">
        <v>4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 t="s">
        <v>5926</v>
      </c>
      <c r="AJ2548">
        <v>11.0541076</v>
      </c>
      <c r="AK2548">
        <v>7.7207938</v>
      </c>
      <c r="AL2548">
        <v>0</v>
      </c>
      <c r="AM2548">
        <v>2599.9989999999998</v>
      </c>
      <c r="AV2548">
        <v>572547663</v>
      </c>
      <c r="AW2548" t="s">
        <v>5927</v>
      </c>
      <c r="AX2548">
        <v>45478.749432870369</v>
      </c>
      <c r="BA2548" t="s">
        <v>103</v>
      </c>
      <c r="BC2548" t="s">
        <v>2753</v>
      </c>
      <c r="BE2548">
        <v>2579</v>
      </c>
    </row>
    <row r="2549" spans="1:57" hidden="1" x14ac:dyDescent="0.25">
      <c r="A2549">
        <v>45477.952929953703</v>
      </c>
      <c r="B2549">
        <v>45477.96054078704</v>
      </c>
      <c r="C2549">
        <v>2024</v>
      </c>
      <c r="D2549" t="s">
        <v>5809</v>
      </c>
      <c r="E2549" t="s">
        <v>173</v>
      </c>
      <c r="F2549" t="s">
        <v>1028</v>
      </c>
      <c r="G2549" t="s">
        <v>1029</v>
      </c>
      <c r="H2549" t="s">
        <v>1030</v>
      </c>
      <c r="I2549">
        <v>9</v>
      </c>
      <c r="J2549">
        <v>9</v>
      </c>
      <c r="K2549">
        <v>28</v>
      </c>
      <c r="L2549">
        <v>17</v>
      </c>
      <c r="M2549">
        <v>11</v>
      </c>
      <c r="N2549">
        <v>87</v>
      </c>
      <c r="O2549">
        <v>0</v>
      </c>
      <c r="P2549">
        <v>0</v>
      </c>
      <c r="Q2549">
        <v>0</v>
      </c>
      <c r="R2549">
        <v>146</v>
      </c>
      <c r="S2549">
        <v>0</v>
      </c>
      <c r="T2549">
        <v>0</v>
      </c>
      <c r="U2549">
        <v>17</v>
      </c>
      <c r="V2549">
        <v>9</v>
      </c>
      <c r="W2549">
        <v>8</v>
      </c>
      <c r="X2549">
        <v>0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 t="s">
        <v>5928</v>
      </c>
      <c r="AJ2549">
        <v>11.07418</v>
      </c>
      <c r="AK2549">
        <v>7.7089768999999997</v>
      </c>
      <c r="AL2549">
        <v>721.75008754732937</v>
      </c>
      <c r="AM2549">
        <v>5</v>
      </c>
      <c r="AV2549">
        <v>572552096</v>
      </c>
      <c r="AW2549" t="s">
        <v>5929</v>
      </c>
      <c r="AX2549">
        <v>45478.766273148147</v>
      </c>
      <c r="BA2549" t="s">
        <v>103</v>
      </c>
      <c r="BC2549" t="s">
        <v>2753</v>
      </c>
      <c r="BE2549">
        <v>2580</v>
      </c>
    </row>
    <row r="2550" spans="1:57" hidden="1" x14ac:dyDescent="0.25">
      <c r="A2550">
        <v>45478.854745393517</v>
      </c>
      <c r="B2550">
        <v>45478.860500706018</v>
      </c>
      <c r="C2550">
        <v>2024</v>
      </c>
      <c r="D2550" t="s">
        <v>5321</v>
      </c>
      <c r="E2550" t="s">
        <v>631</v>
      </c>
      <c r="F2550" t="s">
        <v>1949</v>
      </c>
      <c r="G2550" t="s">
        <v>3415</v>
      </c>
      <c r="H2550" t="s">
        <v>679</v>
      </c>
      <c r="I2550">
        <v>22</v>
      </c>
      <c r="J2550">
        <v>5</v>
      </c>
      <c r="K2550">
        <v>6</v>
      </c>
      <c r="L2550">
        <v>4</v>
      </c>
      <c r="M2550">
        <v>3</v>
      </c>
      <c r="N2550">
        <v>4</v>
      </c>
      <c r="O2550">
        <v>3</v>
      </c>
      <c r="P2550">
        <v>3</v>
      </c>
      <c r="Q2550">
        <v>2</v>
      </c>
      <c r="R2550">
        <v>8</v>
      </c>
      <c r="S2550">
        <v>3</v>
      </c>
      <c r="T2550">
        <v>3</v>
      </c>
      <c r="U2550">
        <v>4</v>
      </c>
      <c r="V2550">
        <v>3</v>
      </c>
      <c r="W2550">
        <v>2</v>
      </c>
      <c r="X2550">
        <v>0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V2550">
        <v>572563471</v>
      </c>
      <c r="AW2550" t="s">
        <v>5930</v>
      </c>
      <c r="AX2550">
        <v>45478.819004629629</v>
      </c>
      <c r="BA2550" t="s">
        <v>103</v>
      </c>
      <c r="BC2550" t="s">
        <v>2753</v>
      </c>
      <c r="BE2550">
        <v>2581</v>
      </c>
    </row>
    <row r="2551" spans="1:57" hidden="1" x14ac:dyDescent="0.25">
      <c r="A2551">
        <v>45478.484194340279</v>
      </c>
      <c r="B2551">
        <v>45478.880345694437</v>
      </c>
      <c r="C2551">
        <v>2024</v>
      </c>
      <c r="D2551" t="s">
        <v>5321</v>
      </c>
      <c r="E2551" t="s">
        <v>173</v>
      </c>
      <c r="F2551" t="s">
        <v>564</v>
      </c>
      <c r="G2551" t="s">
        <v>2552</v>
      </c>
      <c r="H2551" t="s">
        <v>1984</v>
      </c>
      <c r="I2551">
        <v>14</v>
      </c>
      <c r="J2551">
        <v>14</v>
      </c>
      <c r="K2551">
        <v>70</v>
      </c>
      <c r="L2551">
        <v>15</v>
      </c>
      <c r="M2551">
        <v>15</v>
      </c>
      <c r="N2551">
        <v>30</v>
      </c>
      <c r="O2551">
        <v>0</v>
      </c>
      <c r="P2551">
        <v>0</v>
      </c>
      <c r="Q2551">
        <v>0</v>
      </c>
      <c r="R2551">
        <v>75</v>
      </c>
      <c r="S2551">
        <v>0</v>
      </c>
      <c r="T2551">
        <v>65</v>
      </c>
      <c r="U2551">
        <v>15</v>
      </c>
      <c r="V2551">
        <v>7</v>
      </c>
      <c r="W2551">
        <v>8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V2551">
        <v>572567844</v>
      </c>
      <c r="AW2551" t="s">
        <v>5931</v>
      </c>
      <c r="AX2551">
        <v>45478.841006944444</v>
      </c>
      <c r="BA2551" t="s">
        <v>103</v>
      </c>
      <c r="BC2551" t="s">
        <v>2753</v>
      </c>
      <c r="BE2551">
        <v>2582</v>
      </c>
    </row>
    <row r="2552" spans="1:57" hidden="1" x14ac:dyDescent="0.25">
      <c r="A2552">
        <v>45479.287447291666</v>
      </c>
      <c r="B2552">
        <v>45479.290927418981</v>
      </c>
      <c r="C2552">
        <v>2024</v>
      </c>
      <c r="D2552" t="s">
        <v>5321</v>
      </c>
      <c r="E2552" t="s">
        <v>242</v>
      </c>
      <c r="F2552" t="s">
        <v>397</v>
      </c>
      <c r="G2552" t="s">
        <v>2356</v>
      </c>
      <c r="H2552" t="s">
        <v>399</v>
      </c>
      <c r="I2552">
        <v>32</v>
      </c>
      <c r="J2552">
        <v>32</v>
      </c>
      <c r="K2552">
        <v>300</v>
      </c>
      <c r="L2552">
        <v>10</v>
      </c>
      <c r="M2552">
        <v>10</v>
      </c>
      <c r="N2552">
        <v>160</v>
      </c>
      <c r="O2552">
        <v>10</v>
      </c>
      <c r="P2552">
        <v>10</v>
      </c>
      <c r="Q2552">
        <v>10</v>
      </c>
      <c r="R2552">
        <v>330</v>
      </c>
      <c r="S2552">
        <v>101</v>
      </c>
      <c r="T2552">
        <v>500</v>
      </c>
      <c r="U2552">
        <v>10</v>
      </c>
      <c r="V2552">
        <v>4</v>
      </c>
      <c r="W2552">
        <v>6</v>
      </c>
      <c r="X2552">
        <v>0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V2552">
        <v>572611279</v>
      </c>
      <c r="AW2552" t="s">
        <v>5932</v>
      </c>
      <c r="AX2552">
        <v>45479.249594907407</v>
      </c>
      <c r="BA2552" t="s">
        <v>103</v>
      </c>
      <c r="BC2552" t="s">
        <v>2753</v>
      </c>
      <c r="BE2552">
        <v>2583</v>
      </c>
    </row>
    <row r="2553" spans="1:57" hidden="1" x14ac:dyDescent="0.25">
      <c r="A2553">
        <v>45474.581883368053</v>
      </c>
      <c r="B2553">
        <v>45479.372489756941</v>
      </c>
      <c r="C2553">
        <v>2024</v>
      </c>
      <c r="D2553" t="s">
        <v>5321</v>
      </c>
      <c r="E2553" t="s">
        <v>921</v>
      </c>
      <c r="F2553" t="s">
        <v>2074</v>
      </c>
      <c r="G2553" t="s">
        <v>2075</v>
      </c>
      <c r="H2553" t="s">
        <v>2076</v>
      </c>
      <c r="I2553">
        <v>13</v>
      </c>
      <c r="J2553">
        <v>12</v>
      </c>
      <c r="K2553">
        <v>164</v>
      </c>
      <c r="L2553">
        <v>10</v>
      </c>
      <c r="M2553">
        <v>60</v>
      </c>
      <c r="N2553">
        <v>90</v>
      </c>
      <c r="O2553">
        <v>90</v>
      </c>
      <c r="P2553">
        <v>10</v>
      </c>
      <c r="Q2553">
        <v>10</v>
      </c>
      <c r="R2553">
        <v>436</v>
      </c>
      <c r="S2553">
        <v>1895</v>
      </c>
      <c r="T2553">
        <v>38</v>
      </c>
      <c r="U2553">
        <v>10</v>
      </c>
      <c r="V2553">
        <v>4</v>
      </c>
      <c r="W2553">
        <v>6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 t="s">
        <v>5933</v>
      </c>
      <c r="AJ2553">
        <v>11.2041708</v>
      </c>
      <c r="AK2553">
        <v>7.7965100999999999</v>
      </c>
      <c r="AL2553">
        <v>691.01700000000005</v>
      </c>
      <c r="AM2553">
        <v>3.9</v>
      </c>
      <c r="AV2553">
        <v>572627733</v>
      </c>
      <c r="AW2553" t="s">
        <v>5934</v>
      </c>
      <c r="AX2553">
        <v>45479.330995370372</v>
      </c>
      <c r="BA2553" t="s">
        <v>103</v>
      </c>
      <c r="BC2553" t="s">
        <v>2753</v>
      </c>
      <c r="BE2553">
        <v>2584</v>
      </c>
    </row>
    <row r="2554" spans="1:57" hidden="1" x14ac:dyDescent="0.25">
      <c r="A2554">
        <v>45479.398106076391</v>
      </c>
      <c r="B2554">
        <v>45479.407017835649</v>
      </c>
      <c r="C2554">
        <v>2024</v>
      </c>
      <c r="D2554" t="s">
        <v>5321</v>
      </c>
      <c r="E2554" t="s">
        <v>378</v>
      </c>
      <c r="F2554" t="s">
        <v>928</v>
      </c>
      <c r="G2554" t="s">
        <v>5935</v>
      </c>
      <c r="H2554" t="s">
        <v>4702</v>
      </c>
      <c r="I2554">
        <v>22</v>
      </c>
      <c r="J2554">
        <v>22</v>
      </c>
      <c r="K2554">
        <v>56</v>
      </c>
      <c r="L2554">
        <v>37</v>
      </c>
      <c r="M2554">
        <v>37</v>
      </c>
      <c r="N2554">
        <v>87</v>
      </c>
      <c r="O2554">
        <v>14</v>
      </c>
      <c r="P2554">
        <v>5</v>
      </c>
      <c r="Q2554">
        <v>0</v>
      </c>
      <c r="R2554">
        <v>49</v>
      </c>
      <c r="S2554">
        <v>49</v>
      </c>
      <c r="T2554">
        <v>21</v>
      </c>
      <c r="U2554">
        <v>42</v>
      </c>
      <c r="V2554">
        <v>22</v>
      </c>
      <c r="W2554">
        <v>20</v>
      </c>
      <c r="X2554">
        <v>0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 t="s">
        <v>5936</v>
      </c>
      <c r="AJ2554">
        <v>9.2263044000000001</v>
      </c>
      <c r="AK2554">
        <v>8.4565294000000009</v>
      </c>
      <c r="AL2554">
        <v>555.9</v>
      </c>
      <c r="AM2554">
        <v>4.9829999999999997</v>
      </c>
      <c r="AV2554">
        <v>572641178</v>
      </c>
      <c r="AW2554" t="s">
        <v>5937</v>
      </c>
      <c r="AX2554">
        <v>45479.377847222233</v>
      </c>
      <c r="BA2554" t="s">
        <v>103</v>
      </c>
      <c r="BC2554" t="s">
        <v>2753</v>
      </c>
      <c r="BE2554">
        <v>2585</v>
      </c>
    </row>
    <row r="2555" spans="1:57" hidden="1" x14ac:dyDescent="0.25">
      <c r="A2555">
        <v>45450.59644415509</v>
      </c>
      <c r="B2555">
        <v>45479.418257986108</v>
      </c>
      <c r="C2555">
        <v>2024</v>
      </c>
      <c r="D2555" t="s">
        <v>4101</v>
      </c>
      <c r="E2555" t="s">
        <v>378</v>
      </c>
      <c r="F2555" t="s">
        <v>928</v>
      </c>
      <c r="G2555" t="s">
        <v>5938</v>
      </c>
      <c r="H2555" t="s">
        <v>4702</v>
      </c>
      <c r="I2555">
        <v>22</v>
      </c>
      <c r="J2555">
        <v>22</v>
      </c>
      <c r="K2555">
        <v>71</v>
      </c>
      <c r="L2555">
        <v>52</v>
      </c>
      <c r="M2555">
        <v>52</v>
      </c>
      <c r="N2555">
        <v>89</v>
      </c>
      <c r="O2555">
        <v>18</v>
      </c>
      <c r="P2555">
        <v>5</v>
      </c>
      <c r="Q2555">
        <v>5</v>
      </c>
      <c r="R2555">
        <v>62</v>
      </c>
      <c r="S2555">
        <v>62</v>
      </c>
      <c r="T2555">
        <v>22</v>
      </c>
      <c r="U2555">
        <v>57</v>
      </c>
      <c r="V2555">
        <v>22</v>
      </c>
      <c r="W2555">
        <v>35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 t="s">
        <v>5939</v>
      </c>
      <c r="AJ2555">
        <v>9.2317789999999995</v>
      </c>
      <c r="AK2555">
        <v>8.3405293</v>
      </c>
      <c r="AL2555">
        <v>490.1</v>
      </c>
      <c r="AM2555">
        <v>5</v>
      </c>
      <c r="AV2555">
        <v>572641532</v>
      </c>
      <c r="AW2555" t="s">
        <v>5940</v>
      </c>
      <c r="AX2555">
        <v>45479.378900462973</v>
      </c>
      <c r="BA2555" t="s">
        <v>103</v>
      </c>
      <c r="BC2555" t="s">
        <v>1421</v>
      </c>
      <c r="BE2555">
        <v>2586</v>
      </c>
    </row>
    <row r="2556" spans="1:57" hidden="1" x14ac:dyDescent="0.25">
      <c r="A2556">
        <v>45479.438347048606</v>
      </c>
      <c r="B2556">
        <v>45479.442928761571</v>
      </c>
      <c r="C2556">
        <v>2024</v>
      </c>
      <c r="D2556" t="s">
        <v>5321</v>
      </c>
      <c r="E2556" t="s">
        <v>876</v>
      </c>
      <c r="F2556" t="s">
        <v>940</v>
      </c>
      <c r="G2556" t="s">
        <v>941</v>
      </c>
      <c r="H2556" t="s">
        <v>942</v>
      </c>
      <c r="I2556">
        <v>26</v>
      </c>
      <c r="J2556">
        <v>26</v>
      </c>
      <c r="K2556">
        <v>17</v>
      </c>
      <c r="L2556">
        <v>26</v>
      </c>
      <c r="M2556">
        <v>12</v>
      </c>
      <c r="N2556">
        <v>14</v>
      </c>
      <c r="O2556">
        <v>0</v>
      </c>
      <c r="P2556">
        <v>0</v>
      </c>
      <c r="Q2556">
        <v>0</v>
      </c>
      <c r="R2556">
        <v>26</v>
      </c>
      <c r="S2556">
        <v>4</v>
      </c>
      <c r="T2556">
        <v>13</v>
      </c>
      <c r="U2556">
        <v>26</v>
      </c>
      <c r="V2556">
        <v>12</v>
      </c>
      <c r="W2556">
        <v>14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V2556">
        <v>572647604</v>
      </c>
      <c r="AW2556" t="s">
        <v>5941</v>
      </c>
      <c r="AX2556">
        <v>45479.401342592602</v>
      </c>
      <c r="BA2556" t="s">
        <v>103</v>
      </c>
      <c r="BC2556" t="s">
        <v>2753</v>
      </c>
      <c r="BE2556">
        <v>2587</v>
      </c>
    </row>
    <row r="2557" spans="1:57" hidden="1" x14ac:dyDescent="0.25">
      <c r="A2557">
        <v>45479.688195289353</v>
      </c>
      <c r="B2557">
        <v>45479.690898171299</v>
      </c>
      <c r="C2557">
        <v>2024</v>
      </c>
      <c r="D2557" t="s">
        <v>5321</v>
      </c>
      <c r="E2557" t="s">
        <v>876</v>
      </c>
      <c r="F2557" t="s">
        <v>1023</v>
      </c>
      <c r="G2557" t="s">
        <v>5942</v>
      </c>
      <c r="H2557" t="s">
        <v>1025</v>
      </c>
      <c r="I2557">
        <v>13</v>
      </c>
      <c r="J2557">
        <v>13</v>
      </c>
      <c r="K2557">
        <v>27</v>
      </c>
      <c r="L2557">
        <v>15</v>
      </c>
      <c r="M2557">
        <v>9</v>
      </c>
      <c r="N2557">
        <v>11</v>
      </c>
      <c r="O2557">
        <v>0</v>
      </c>
      <c r="P2557">
        <v>0</v>
      </c>
      <c r="Q2557">
        <v>0</v>
      </c>
      <c r="R2557">
        <v>17</v>
      </c>
      <c r="S2557">
        <v>14</v>
      </c>
      <c r="T2557">
        <v>21</v>
      </c>
      <c r="U2557">
        <v>15</v>
      </c>
      <c r="V2557">
        <v>6</v>
      </c>
      <c r="W2557">
        <v>9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V2557">
        <v>572746557</v>
      </c>
      <c r="AW2557" t="s">
        <v>5943</v>
      </c>
      <c r="AX2557">
        <v>45479.650289351863</v>
      </c>
      <c r="BA2557" t="s">
        <v>103</v>
      </c>
      <c r="BC2557" t="s">
        <v>2753</v>
      </c>
      <c r="BE2557">
        <v>2588</v>
      </c>
    </row>
    <row r="2558" spans="1:57" hidden="1" x14ac:dyDescent="0.25">
      <c r="A2558">
        <v>45479.724132708332</v>
      </c>
      <c r="B2558">
        <v>45479.738251550923</v>
      </c>
      <c r="C2558">
        <v>2024</v>
      </c>
      <c r="D2558" t="s">
        <v>5321</v>
      </c>
      <c r="E2558" t="s">
        <v>173</v>
      </c>
      <c r="F2558" t="s">
        <v>1241</v>
      </c>
      <c r="G2558" t="s">
        <v>2606</v>
      </c>
      <c r="H2558" t="s">
        <v>1366</v>
      </c>
      <c r="I2558">
        <v>23</v>
      </c>
      <c r="J2558">
        <v>19</v>
      </c>
      <c r="K2558">
        <v>56</v>
      </c>
      <c r="L2558">
        <v>33</v>
      </c>
      <c r="M2558">
        <v>33</v>
      </c>
      <c r="N2558">
        <v>42</v>
      </c>
      <c r="O2558">
        <v>33</v>
      </c>
      <c r="P2558">
        <v>3</v>
      </c>
      <c r="Q2558">
        <v>3</v>
      </c>
      <c r="R2558">
        <v>68</v>
      </c>
      <c r="S2558">
        <v>35</v>
      </c>
      <c r="T2558">
        <v>97</v>
      </c>
      <c r="U2558">
        <v>33</v>
      </c>
      <c r="V2558">
        <v>10</v>
      </c>
      <c r="W2558">
        <v>23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 t="s">
        <v>5944</v>
      </c>
      <c r="AJ2558">
        <v>11.0565762</v>
      </c>
      <c r="AK2558">
        <v>7.7106377000000004</v>
      </c>
      <c r="AL2558">
        <v>671</v>
      </c>
      <c r="AM2558">
        <v>10</v>
      </c>
      <c r="AV2558">
        <v>572769889</v>
      </c>
      <c r="AW2558" t="s">
        <v>5945</v>
      </c>
      <c r="AX2558">
        <v>45479.696840277778</v>
      </c>
      <c r="BA2558" t="s">
        <v>103</v>
      </c>
      <c r="BC2558" t="s">
        <v>1421</v>
      </c>
      <c r="BE2558">
        <v>2589</v>
      </c>
    </row>
    <row r="2559" spans="1:57" hidden="1" x14ac:dyDescent="0.25">
      <c r="A2559">
        <v>45479.708207129632</v>
      </c>
      <c r="B2559">
        <v>45479.7117325</v>
      </c>
      <c r="C2559">
        <v>2024</v>
      </c>
      <c r="D2559" t="s">
        <v>5321</v>
      </c>
      <c r="E2559" t="s">
        <v>631</v>
      </c>
      <c r="F2559" t="s">
        <v>647</v>
      </c>
      <c r="G2559" t="s">
        <v>4331</v>
      </c>
      <c r="H2559" t="s">
        <v>649</v>
      </c>
      <c r="I2559">
        <v>19</v>
      </c>
      <c r="J2559">
        <v>16</v>
      </c>
      <c r="K2559">
        <v>5</v>
      </c>
      <c r="L2559">
        <v>3</v>
      </c>
      <c r="M2559">
        <v>2</v>
      </c>
      <c r="N2559">
        <v>23</v>
      </c>
      <c r="O2559">
        <v>6</v>
      </c>
      <c r="P2559">
        <v>5</v>
      </c>
      <c r="Q2559">
        <v>4</v>
      </c>
      <c r="R2559">
        <v>25</v>
      </c>
      <c r="S2559">
        <v>21</v>
      </c>
      <c r="T2559">
        <v>3</v>
      </c>
      <c r="U2559">
        <v>6</v>
      </c>
      <c r="V2559">
        <v>2</v>
      </c>
      <c r="W2559">
        <v>4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V2559">
        <v>572774579</v>
      </c>
      <c r="AW2559" t="s">
        <v>5946</v>
      </c>
      <c r="AX2559">
        <v>45479.705775462957</v>
      </c>
      <c r="BA2559" t="s">
        <v>103</v>
      </c>
      <c r="BC2559" t="s">
        <v>2753</v>
      </c>
      <c r="BE2559">
        <v>2590</v>
      </c>
    </row>
    <row r="2560" spans="1:57" hidden="1" x14ac:dyDescent="0.25">
      <c r="A2560">
        <v>45480.015344537038</v>
      </c>
      <c r="B2560">
        <v>45480.01858596065</v>
      </c>
      <c r="C2560">
        <v>2024</v>
      </c>
      <c r="D2560" t="s">
        <v>5321</v>
      </c>
      <c r="E2560" t="s">
        <v>173</v>
      </c>
      <c r="F2560" t="s">
        <v>1219</v>
      </c>
      <c r="G2560" t="s">
        <v>1220</v>
      </c>
      <c r="H2560" t="s">
        <v>1221</v>
      </c>
      <c r="I2560">
        <v>23</v>
      </c>
      <c r="J2560">
        <v>18</v>
      </c>
      <c r="K2560">
        <v>13</v>
      </c>
      <c r="L2560">
        <v>8</v>
      </c>
      <c r="M2560">
        <v>7</v>
      </c>
      <c r="N2560">
        <v>11</v>
      </c>
      <c r="O2560">
        <v>0</v>
      </c>
      <c r="P2560">
        <v>0</v>
      </c>
      <c r="Q2560">
        <v>0</v>
      </c>
      <c r="R2560">
        <v>14</v>
      </c>
      <c r="S2560">
        <v>0</v>
      </c>
      <c r="T2560">
        <v>107</v>
      </c>
      <c r="U2560">
        <v>12</v>
      </c>
      <c r="V2560">
        <v>8</v>
      </c>
      <c r="W2560">
        <v>4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 t="s">
        <v>5947</v>
      </c>
      <c r="AJ2560">
        <v>11.0682939</v>
      </c>
      <c r="AK2560">
        <v>7.6832031000000001</v>
      </c>
      <c r="AL2560">
        <v>642.6</v>
      </c>
      <c r="AM2560">
        <v>4.5439999999999996</v>
      </c>
      <c r="AV2560">
        <v>572837169</v>
      </c>
      <c r="AW2560" t="s">
        <v>5948</v>
      </c>
      <c r="AX2560">
        <v>45479.978414351863</v>
      </c>
      <c r="BA2560" t="s">
        <v>103</v>
      </c>
      <c r="BC2560" t="s">
        <v>2753</v>
      </c>
      <c r="BE2560">
        <v>2591</v>
      </c>
    </row>
    <row r="2561" spans="1:57" hidden="1" x14ac:dyDescent="0.25">
      <c r="A2561">
        <v>45480.270045347221</v>
      </c>
      <c r="B2561">
        <v>45480.27706</v>
      </c>
      <c r="C2561">
        <v>2024</v>
      </c>
      <c r="D2561" t="s">
        <v>5321</v>
      </c>
      <c r="E2561" t="s">
        <v>96</v>
      </c>
      <c r="F2561" t="s">
        <v>96</v>
      </c>
      <c r="G2561" t="s">
        <v>162</v>
      </c>
      <c r="H2561" t="s">
        <v>163</v>
      </c>
      <c r="I2561">
        <v>51</v>
      </c>
      <c r="J2561">
        <v>49</v>
      </c>
      <c r="K2561">
        <v>75</v>
      </c>
      <c r="L2561">
        <v>63</v>
      </c>
      <c r="M2561">
        <v>63</v>
      </c>
      <c r="N2561">
        <v>65</v>
      </c>
      <c r="O2561">
        <v>0</v>
      </c>
      <c r="P2561">
        <v>0</v>
      </c>
      <c r="Q2561">
        <v>0</v>
      </c>
      <c r="R2561">
        <v>116</v>
      </c>
      <c r="S2561">
        <v>3</v>
      </c>
      <c r="T2561">
        <v>5</v>
      </c>
      <c r="U2561">
        <v>63</v>
      </c>
      <c r="V2561">
        <v>30</v>
      </c>
      <c r="W2561">
        <v>33</v>
      </c>
      <c r="X2561">
        <v>0</v>
      </c>
      <c r="Y2561">
        <v>0</v>
      </c>
      <c r="Z2561">
        <v>0</v>
      </c>
      <c r="AA2561">
        <v>0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 t="s">
        <v>5949</v>
      </c>
      <c r="AJ2561">
        <v>10.3872363</v>
      </c>
      <c r="AK2561">
        <v>8.5733034000000004</v>
      </c>
      <c r="AL2561">
        <v>0</v>
      </c>
      <c r="AM2561">
        <v>1700</v>
      </c>
      <c r="AV2561">
        <v>572860708</v>
      </c>
      <c r="AW2561" t="s">
        <v>5950</v>
      </c>
      <c r="AX2561">
        <v>45480.235601851848</v>
      </c>
      <c r="BA2561" t="s">
        <v>103</v>
      </c>
      <c r="BC2561" t="s">
        <v>2753</v>
      </c>
      <c r="BE2561">
        <v>2592</v>
      </c>
    </row>
    <row r="2562" spans="1:57" hidden="1" x14ac:dyDescent="0.25">
      <c r="A2562">
        <v>45480.500477800917</v>
      </c>
      <c r="B2562">
        <v>45480.502417233787</v>
      </c>
      <c r="C2562">
        <v>2024</v>
      </c>
      <c r="D2562" t="s">
        <v>5321</v>
      </c>
      <c r="E2562" t="s">
        <v>173</v>
      </c>
      <c r="F2562" t="s">
        <v>1335</v>
      </c>
      <c r="G2562" t="s">
        <v>1336</v>
      </c>
      <c r="H2562" t="s">
        <v>1337</v>
      </c>
      <c r="I2562">
        <v>23</v>
      </c>
      <c r="J2562">
        <v>23</v>
      </c>
      <c r="K2562">
        <v>20</v>
      </c>
      <c r="L2562">
        <v>12</v>
      </c>
      <c r="M2562">
        <v>12</v>
      </c>
      <c r="N2562">
        <v>10</v>
      </c>
      <c r="O2562">
        <v>10</v>
      </c>
      <c r="P2562">
        <v>10</v>
      </c>
      <c r="Q2562">
        <v>10</v>
      </c>
      <c r="R2562">
        <v>30</v>
      </c>
      <c r="S2562">
        <v>3</v>
      </c>
      <c r="T2562">
        <v>31</v>
      </c>
      <c r="U2562">
        <v>12</v>
      </c>
      <c r="V2562">
        <v>7</v>
      </c>
      <c r="W2562">
        <v>5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 t="s">
        <v>5951</v>
      </c>
      <c r="AJ2562">
        <v>11.050818100000001</v>
      </c>
      <c r="AK2562">
        <v>7.6983968000000003</v>
      </c>
      <c r="AL2562">
        <v>0</v>
      </c>
      <c r="AM2562">
        <v>1799.999</v>
      </c>
      <c r="AV2562">
        <v>572923725</v>
      </c>
      <c r="AW2562" t="s">
        <v>5952</v>
      </c>
      <c r="AX2562">
        <v>45480.464525462958</v>
      </c>
      <c r="BA2562" t="s">
        <v>103</v>
      </c>
      <c r="BC2562" t="s">
        <v>2753</v>
      </c>
      <c r="BE2562">
        <v>2593</v>
      </c>
    </row>
    <row r="2563" spans="1:57" hidden="1" x14ac:dyDescent="0.25">
      <c r="A2563">
        <v>45480.556407719909</v>
      </c>
      <c r="B2563">
        <v>45480.560000613426</v>
      </c>
      <c r="C2563">
        <v>2024</v>
      </c>
      <c r="D2563" t="s">
        <v>5321</v>
      </c>
      <c r="E2563" t="s">
        <v>173</v>
      </c>
      <c r="F2563" t="s">
        <v>1213</v>
      </c>
      <c r="G2563" t="s">
        <v>2487</v>
      </c>
      <c r="H2563" t="s">
        <v>1215</v>
      </c>
      <c r="I2563">
        <v>23</v>
      </c>
      <c r="J2563">
        <v>23</v>
      </c>
      <c r="K2563">
        <v>29</v>
      </c>
      <c r="L2563">
        <v>10</v>
      </c>
      <c r="M2563">
        <v>10</v>
      </c>
      <c r="N2563">
        <v>15</v>
      </c>
      <c r="O2563">
        <v>15</v>
      </c>
      <c r="P2563">
        <v>6</v>
      </c>
      <c r="Q2563">
        <v>4</v>
      </c>
      <c r="R2563">
        <v>31</v>
      </c>
      <c r="S2563">
        <v>8</v>
      </c>
      <c r="T2563">
        <v>35</v>
      </c>
      <c r="U2563">
        <v>10</v>
      </c>
      <c r="V2563">
        <v>4</v>
      </c>
      <c r="W2563">
        <v>6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 t="s">
        <v>5953</v>
      </c>
      <c r="AJ2563">
        <v>11.282445600000001</v>
      </c>
      <c r="AK2563">
        <v>7.6616983999999997</v>
      </c>
      <c r="AL2563">
        <v>661.99126392157461</v>
      </c>
      <c r="AM2563">
        <v>7.2430000000000003</v>
      </c>
      <c r="AV2563">
        <v>572945339</v>
      </c>
      <c r="AW2563" t="s">
        <v>5954</v>
      </c>
      <c r="AX2563">
        <v>45480.518657407411</v>
      </c>
      <c r="BA2563" t="s">
        <v>103</v>
      </c>
      <c r="BC2563" t="s">
        <v>2753</v>
      </c>
      <c r="BE2563">
        <v>2594</v>
      </c>
    </row>
    <row r="2564" spans="1:57" hidden="1" x14ac:dyDescent="0.25">
      <c r="A2564">
        <v>45479.726192465278</v>
      </c>
      <c r="B2564">
        <v>45479.730312129628</v>
      </c>
      <c r="C2564">
        <v>2024</v>
      </c>
      <c r="D2564" t="s">
        <v>5321</v>
      </c>
      <c r="E2564" t="s">
        <v>777</v>
      </c>
      <c r="F2564" t="s">
        <v>1453</v>
      </c>
      <c r="G2564" t="s">
        <v>4610</v>
      </c>
      <c r="H2564" t="s">
        <v>1455</v>
      </c>
      <c r="I2564">
        <v>1</v>
      </c>
      <c r="J2564">
        <v>1</v>
      </c>
      <c r="K2564">
        <v>45</v>
      </c>
      <c r="L2564">
        <v>18</v>
      </c>
      <c r="M2564">
        <v>0</v>
      </c>
      <c r="N2564">
        <v>15</v>
      </c>
      <c r="O2564">
        <v>0</v>
      </c>
      <c r="P2564">
        <v>0</v>
      </c>
      <c r="Q2564">
        <v>0</v>
      </c>
      <c r="R2564">
        <v>43</v>
      </c>
      <c r="S2564">
        <v>0</v>
      </c>
      <c r="T2564">
        <v>18</v>
      </c>
      <c r="U2564">
        <v>14</v>
      </c>
      <c r="V2564">
        <v>5</v>
      </c>
      <c r="W2564">
        <v>9</v>
      </c>
      <c r="X2564">
        <v>0</v>
      </c>
      <c r="Y2564">
        <v>1</v>
      </c>
      <c r="Z2564">
        <v>1</v>
      </c>
      <c r="AA2564">
        <v>1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 t="s">
        <v>5955</v>
      </c>
      <c r="AJ2564">
        <v>11.3142137</v>
      </c>
      <c r="AK2564">
        <v>7.0150655000000004</v>
      </c>
      <c r="AL2564">
        <v>671</v>
      </c>
      <c r="AM2564">
        <v>4.9160000000000004</v>
      </c>
      <c r="AV2564">
        <v>573181815</v>
      </c>
      <c r="AW2564" t="s">
        <v>5956</v>
      </c>
      <c r="AX2564">
        <v>45481.381342592591</v>
      </c>
      <c r="BA2564" t="s">
        <v>103</v>
      </c>
      <c r="BC2564" t="s">
        <v>2753</v>
      </c>
      <c r="BE2564">
        <v>2595</v>
      </c>
    </row>
    <row r="2565" spans="1:57" hidden="1" x14ac:dyDescent="0.25">
      <c r="A2565">
        <v>45481.442644189818</v>
      </c>
      <c r="B2565">
        <v>45481.451867916658</v>
      </c>
      <c r="C2565">
        <v>2024</v>
      </c>
      <c r="D2565" t="s">
        <v>5321</v>
      </c>
      <c r="E2565" t="s">
        <v>495</v>
      </c>
      <c r="F2565" t="s">
        <v>496</v>
      </c>
      <c r="G2565" t="s">
        <v>3703</v>
      </c>
      <c r="H2565" t="s">
        <v>5957</v>
      </c>
      <c r="I2565">
        <v>25</v>
      </c>
      <c r="J2565">
        <v>9</v>
      </c>
      <c r="K2565">
        <v>13</v>
      </c>
      <c r="L2565">
        <v>8</v>
      </c>
      <c r="M2565">
        <v>8</v>
      </c>
      <c r="N2565">
        <v>27</v>
      </c>
      <c r="O2565">
        <v>4</v>
      </c>
      <c r="P2565">
        <v>4</v>
      </c>
      <c r="Q2565">
        <v>4</v>
      </c>
      <c r="R2565">
        <v>21</v>
      </c>
      <c r="S2565">
        <v>2</v>
      </c>
      <c r="T2565">
        <v>13</v>
      </c>
      <c r="U2565">
        <v>4</v>
      </c>
      <c r="V2565">
        <v>3</v>
      </c>
      <c r="W2565">
        <v>1</v>
      </c>
      <c r="X2565">
        <v>0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 t="s">
        <v>5958</v>
      </c>
      <c r="AJ2565">
        <v>9.5521352000000004</v>
      </c>
      <c r="AK2565">
        <v>8.1286308999999992</v>
      </c>
      <c r="AL2565">
        <v>779.80700000000002</v>
      </c>
      <c r="AM2565">
        <v>3.9</v>
      </c>
      <c r="AV2565">
        <v>573198008</v>
      </c>
      <c r="AW2565" t="s">
        <v>5959</v>
      </c>
      <c r="AX2565">
        <v>45481.411574074067</v>
      </c>
      <c r="BA2565" t="s">
        <v>103</v>
      </c>
      <c r="BC2565" t="s">
        <v>1421</v>
      </c>
      <c r="BE2565">
        <v>2596</v>
      </c>
    </row>
    <row r="2566" spans="1:57" hidden="1" x14ac:dyDescent="0.25">
      <c r="A2566">
        <v>45481.48608466435</v>
      </c>
      <c r="B2566">
        <v>45481.492446331024</v>
      </c>
      <c r="C2566">
        <v>2024</v>
      </c>
      <c r="D2566" t="s">
        <v>5321</v>
      </c>
      <c r="E2566" t="s">
        <v>191</v>
      </c>
      <c r="F2566" t="s">
        <v>302</v>
      </c>
      <c r="G2566" t="s">
        <v>4879</v>
      </c>
      <c r="H2566" t="s">
        <v>304</v>
      </c>
      <c r="I2566">
        <v>10</v>
      </c>
      <c r="J2566">
        <v>10</v>
      </c>
      <c r="K2566">
        <v>83</v>
      </c>
      <c r="L2566">
        <v>15</v>
      </c>
      <c r="M2566">
        <v>15</v>
      </c>
      <c r="N2566">
        <v>5</v>
      </c>
      <c r="O2566">
        <v>5</v>
      </c>
      <c r="P2566">
        <v>5</v>
      </c>
      <c r="Q2566">
        <v>5</v>
      </c>
      <c r="R2566">
        <v>123</v>
      </c>
      <c r="S2566">
        <v>10</v>
      </c>
      <c r="T2566">
        <v>30</v>
      </c>
      <c r="U2566">
        <v>15</v>
      </c>
      <c r="V2566">
        <v>7</v>
      </c>
      <c r="W2566">
        <v>8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1</v>
      </c>
      <c r="AG2566">
        <v>1</v>
      </c>
      <c r="AH2566">
        <v>0</v>
      </c>
      <c r="AI2566" t="s">
        <v>5960</v>
      </c>
      <c r="AJ2566">
        <v>10.944758999999999</v>
      </c>
      <c r="AK2566">
        <v>8.0416308000000001</v>
      </c>
      <c r="AL2566">
        <v>696.8</v>
      </c>
      <c r="AM2566">
        <v>5</v>
      </c>
      <c r="AV2566">
        <v>573221729</v>
      </c>
      <c r="AW2566" t="s">
        <v>5961</v>
      </c>
      <c r="AX2566">
        <v>45481.450983796298</v>
      </c>
      <c r="BA2566" t="s">
        <v>103</v>
      </c>
      <c r="BC2566" t="s">
        <v>2753</v>
      </c>
      <c r="BE2566">
        <v>2597</v>
      </c>
    </row>
    <row r="2567" spans="1:57" hidden="1" x14ac:dyDescent="0.25">
      <c r="A2567">
        <v>45481.273544699077</v>
      </c>
      <c r="B2567">
        <v>45481.278579004633</v>
      </c>
      <c r="C2567">
        <v>2024</v>
      </c>
      <c r="D2567" t="s">
        <v>5321</v>
      </c>
      <c r="E2567" t="s">
        <v>354</v>
      </c>
      <c r="F2567" t="s">
        <v>1785</v>
      </c>
      <c r="G2567" t="s">
        <v>5962</v>
      </c>
      <c r="H2567" t="s">
        <v>1790</v>
      </c>
      <c r="I2567">
        <v>39</v>
      </c>
      <c r="J2567">
        <v>39</v>
      </c>
      <c r="K2567">
        <v>109</v>
      </c>
      <c r="L2567">
        <v>69</v>
      </c>
      <c r="M2567">
        <v>40</v>
      </c>
      <c r="N2567">
        <v>120</v>
      </c>
      <c r="O2567">
        <v>60</v>
      </c>
      <c r="P2567">
        <v>15</v>
      </c>
      <c r="Q2567">
        <v>5</v>
      </c>
      <c r="R2567">
        <v>195</v>
      </c>
      <c r="S2567">
        <v>75</v>
      </c>
      <c r="T2567">
        <v>45</v>
      </c>
      <c r="U2567">
        <v>30</v>
      </c>
      <c r="V2567">
        <v>12</v>
      </c>
      <c r="W2567">
        <v>18</v>
      </c>
      <c r="X2567">
        <v>0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 t="s">
        <v>5963</v>
      </c>
      <c r="AJ2567">
        <v>9.8887944000000001</v>
      </c>
      <c r="AK2567">
        <v>8.4965519999999994</v>
      </c>
      <c r="AL2567">
        <v>797.42700000000002</v>
      </c>
      <c r="AM2567">
        <v>3.9</v>
      </c>
      <c r="AV2567">
        <v>573266072</v>
      </c>
      <c r="AW2567" t="s">
        <v>5964</v>
      </c>
      <c r="AX2567">
        <v>45481.527349537027</v>
      </c>
      <c r="BA2567" t="s">
        <v>103</v>
      </c>
      <c r="BC2567" t="s">
        <v>2753</v>
      </c>
      <c r="BE2567">
        <v>2598</v>
      </c>
    </row>
    <row r="2568" spans="1:57" hidden="1" x14ac:dyDescent="0.25">
      <c r="A2568">
        <v>45481.566501770831</v>
      </c>
      <c r="B2568">
        <v>45481.56881355324</v>
      </c>
      <c r="C2568">
        <v>2024</v>
      </c>
      <c r="D2568" t="s">
        <v>5321</v>
      </c>
      <c r="E2568" t="s">
        <v>354</v>
      </c>
      <c r="F2568" t="s">
        <v>1793</v>
      </c>
      <c r="G2568" t="s">
        <v>4998</v>
      </c>
      <c r="H2568" t="s">
        <v>1795</v>
      </c>
      <c r="I2568">
        <v>27</v>
      </c>
      <c r="J2568">
        <v>27</v>
      </c>
      <c r="K2568">
        <v>68</v>
      </c>
      <c r="L2568">
        <v>34</v>
      </c>
      <c r="M2568">
        <v>34</v>
      </c>
      <c r="N2568">
        <v>45</v>
      </c>
      <c r="O2568">
        <v>38</v>
      </c>
      <c r="P2568">
        <v>10</v>
      </c>
      <c r="Q2568">
        <v>10</v>
      </c>
      <c r="R2568">
        <v>93</v>
      </c>
      <c r="S2568">
        <v>5</v>
      </c>
      <c r="T2568">
        <v>5</v>
      </c>
      <c r="U2568">
        <v>34</v>
      </c>
      <c r="V2568">
        <v>10</v>
      </c>
      <c r="W2568">
        <v>24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 t="s">
        <v>5965</v>
      </c>
      <c r="AJ2568">
        <v>9.8410806999999991</v>
      </c>
      <c r="AK2568">
        <v>8.5983926999999998</v>
      </c>
      <c r="AL2568">
        <v>855.01900000000001</v>
      </c>
      <c r="AM2568">
        <v>1.1299999999999999</v>
      </c>
      <c r="AV2568">
        <v>573266076</v>
      </c>
      <c r="AW2568" t="s">
        <v>5966</v>
      </c>
      <c r="AX2568">
        <v>45481.527361111112</v>
      </c>
      <c r="BA2568" t="s">
        <v>103</v>
      </c>
      <c r="BC2568" t="s">
        <v>2753</v>
      </c>
      <c r="BE2568">
        <v>2599</v>
      </c>
    </row>
    <row r="2569" spans="1:57" hidden="1" x14ac:dyDescent="0.25">
      <c r="A2569">
        <v>45478.819894375003</v>
      </c>
      <c r="B2569">
        <v>45478.823038449067</v>
      </c>
      <c r="C2569">
        <v>2024</v>
      </c>
      <c r="D2569" t="s">
        <v>5321</v>
      </c>
      <c r="E2569" t="s">
        <v>734</v>
      </c>
      <c r="F2569" t="s">
        <v>1168</v>
      </c>
      <c r="G2569" t="s">
        <v>1169</v>
      </c>
      <c r="H2569" t="s">
        <v>1170</v>
      </c>
      <c r="I2569">
        <v>20</v>
      </c>
      <c r="J2569">
        <v>20</v>
      </c>
      <c r="K2569">
        <v>137</v>
      </c>
      <c r="L2569">
        <v>77</v>
      </c>
      <c r="M2569">
        <v>106</v>
      </c>
      <c r="N2569">
        <v>423</v>
      </c>
      <c r="O2569">
        <v>0</v>
      </c>
      <c r="P2569">
        <v>0</v>
      </c>
      <c r="Q2569">
        <v>0</v>
      </c>
      <c r="R2569">
        <v>465</v>
      </c>
      <c r="S2569">
        <v>164</v>
      </c>
      <c r="T2569">
        <v>89</v>
      </c>
      <c r="U2569">
        <v>106</v>
      </c>
      <c r="V2569">
        <v>39</v>
      </c>
      <c r="W2569">
        <v>67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V2569">
        <v>573557529</v>
      </c>
      <c r="AW2569" t="s">
        <v>5967</v>
      </c>
      <c r="AX2569">
        <v>45482.38925925926</v>
      </c>
      <c r="BA2569" t="s">
        <v>103</v>
      </c>
      <c r="BC2569" t="s">
        <v>2753</v>
      </c>
      <c r="BE2569">
        <v>2600</v>
      </c>
    </row>
    <row r="2570" spans="1:57" hidden="1" x14ac:dyDescent="0.25">
      <c r="A2570">
        <v>45478.826152002322</v>
      </c>
      <c r="B2570">
        <v>45478.828439467587</v>
      </c>
      <c r="C2570">
        <v>2024</v>
      </c>
      <c r="D2570" t="s">
        <v>5321</v>
      </c>
      <c r="E2570" t="s">
        <v>734</v>
      </c>
      <c r="F2570" t="s">
        <v>1168</v>
      </c>
      <c r="G2570" t="s">
        <v>1169</v>
      </c>
      <c r="H2570" t="s">
        <v>1170</v>
      </c>
      <c r="I2570">
        <v>20</v>
      </c>
      <c r="J2570">
        <v>20</v>
      </c>
      <c r="K2570">
        <v>137</v>
      </c>
      <c r="L2570">
        <v>77</v>
      </c>
      <c r="M2570">
        <v>106</v>
      </c>
      <c r="N2570">
        <v>423</v>
      </c>
      <c r="O2570">
        <v>0</v>
      </c>
      <c r="P2570">
        <v>0</v>
      </c>
      <c r="Q2570">
        <v>0</v>
      </c>
      <c r="R2570">
        <v>605</v>
      </c>
      <c r="S2570">
        <v>88</v>
      </c>
      <c r="T2570">
        <v>91</v>
      </c>
      <c r="U2570">
        <v>106</v>
      </c>
      <c r="V2570">
        <v>39</v>
      </c>
      <c r="W2570">
        <v>67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 t="s">
        <v>5968</v>
      </c>
      <c r="AJ2570">
        <v>10.513394</v>
      </c>
      <c r="AK2570">
        <v>7.4452527000000002</v>
      </c>
      <c r="AL2570">
        <v>644.62397982401944</v>
      </c>
      <c r="AM2570">
        <v>4.6950000000000003</v>
      </c>
      <c r="AV2570">
        <v>573557658</v>
      </c>
      <c r="AW2570" t="s">
        <v>5969</v>
      </c>
      <c r="AX2570">
        <v>45482.389560185176</v>
      </c>
      <c r="BA2570" t="s">
        <v>103</v>
      </c>
      <c r="BC2570" t="s">
        <v>2753</v>
      </c>
      <c r="BE2570">
        <v>2601</v>
      </c>
    </row>
    <row r="2571" spans="1:57" hidden="1" x14ac:dyDescent="0.25">
      <c r="A2571">
        <v>45479.742806932867</v>
      </c>
      <c r="B2571">
        <v>45482.482329745369</v>
      </c>
      <c r="C2571">
        <v>2024</v>
      </c>
      <c r="D2571" t="s">
        <v>5321</v>
      </c>
      <c r="E2571" t="s">
        <v>354</v>
      </c>
      <c r="F2571" t="s">
        <v>355</v>
      </c>
      <c r="G2571" t="s">
        <v>1639</v>
      </c>
      <c r="H2571" t="s">
        <v>357</v>
      </c>
      <c r="I2571">
        <v>30</v>
      </c>
      <c r="J2571">
        <v>30</v>
      </c>
      <c r="K2571">
        <v>484</v>
      </c>
      <c r="L2571">
        <v>63</v>
      </c>
      <c r="M2571">
        <v>103</v>
      </c>
      <c r="N2571">
        <v>214</v>
      </c>
      <c r="O2571">
        <v>33</v>
      </c>
      <c r="P2571">
        <v>15</v>
      </c>
      <c r="Q2571">
        <v>15</v>
      </c>
      <c r="R2571">
        <v>472</v>
      </c>
      <c r="S2571">
        <v>26</v>
      </c>
      <c r="T2571">
        <v>14</v>
      </c>
      <c r="U2571">
        <v>142</v>
      </c>
      <c r="V2571">
        <v>67</v>
      </c>
      <c r="W2571">
        <v>75</v>
      </c>
      <c r="X2571">
        <v>0</v>
      </c>
      <c r="Y2571">
        <v>0</v>
      </c>
      <c r="Z2571">
        <v>0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 t="s">
        <v>5970</v>
      </c>
      <c r="AJ2571">
        <v>10.681532000000001</v>
      </c>
      <c r="AK2571">
        <v>8.0644208000000006</v>
      </c>
      <c r="AL2571">
        <v>0</v>
      </c>
      <c r="AM2571">
        <v>400</v>
      </c>
      <c r="AV2571">
        <v>573585454</v>
      </c>
      <c r="AW2571" t="s">
        <v>5971</v>
      </c>
      <c r="AX2571">
        <v>45482.441331018519</v>
      </c>
      <c r="BA2571" t="s">
        <v>103</v>
      </c>
      <c r="BC2571" t="s">
        <v>2753</v>
      </c>
      <c r="BE2571">
        <v>2602</v>
      </c>
    </row>
    <row r="2572" spans="1:57" hidden="1" x14ac:dyDescent="0.25">
      <c r="A2572">
        <v>45482.485761759257</v>
      </c>
      <c r="B2572">
        <v>45482.488792812503</v>
      </c>
      <c r="C2572">
        <v>2024</v>
      </c>
      <c r="D2572" t="s">
        <v>5321</v>
      </c>
      <c r="E2572" t="s">
        <v>354</v>
      </c>
      <c r="F2572" t="s">
        <v>355</v>
      </c>
      <c r="G2572" t="s">
        <v>1639</v>
      </c>
      <c r="H2572" t="s">
        <v>357</v>
      </c>
      <c r="I2572">
        <v>30</v>
      </c>
      <c r="J2572">
        <v>30</v>
      </c>
      <c r="K2572">
        <v>485</v>
      </c>
      <c r="L2572">
        <v>63</v>
      </c>
      <c r="M2572">
        <v>103</v>
      </c>
      <c r="N2572">
        <v>214</v>
      </c>
      <c r="O2572">
        <v>33</v>
      </c>
      <c r="P2572">
        <v>15</v>
      </c>
      <c r="Q2572">
        <v>15</v>
      </c>
      <c r="R2572">
        <v>425</v>
      </c>
      <c r="S2572">
        <v>26</v>
      </c>
      <c r="T2572">
        <v>14</v>
      </c>
      <c r="U2572">
        <v>142</v>
      </c>
      <c r="V2572">
        <v>67</v>
      </c>
      <c r="W2572">
        <v>75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 t="s">
        <v>5970</v>
      </c>
      <c r="AJ2572">
        <v>10.681532000000001</v>
      </c>
      <c r="AK2572">
        <v>8.0644208000000006</v>
      </c>
      <c r="AL2572">
        <v>0</v>
      </c>
      <c r="AM2572">
        <v>400</v>
      </c>
      <c r="AV2572">
        <v>573589264</v>
      </c>
      <c r="AW2572" t="s">
        <v>5972</v>
      </c>
      <c r="AX2572">
        <v>45482.447280092587</v>
      </c>
      <c r="BA2572" t="s">
        <v>103</v>
      </c>
      <c r="BC2572" t="s">
        <v>2753</v>
      </c>
      <c r="BE2572">
        <v>2603</v>
      </c>
    </row>
    <row r="2573" spans="1:57" hidden="1" x14ac:dyDescent="0.25">
      <c r="A2573">
        <v>45476.740634814807</v>
      </c>
      <c r="B2573">
        <v>45482.48994684028</v>
      </c>
      <c r="C2573">
        <v>2024</v>
      </c>
      <c r="D2573" t="s">
        <v>4101</v>
      </c>
      <c r="E2573" t="s">
        <v>631</v>
      </c>
      <c r="F2573" t="s">
        <v>1949</v>
      </c>
      <c r="G2573" t="s">
        <v>5973</v>
      </c>
      <c r="H2573" t="s">
        <v>1951</v>
      </c>
      <c r="I2573">
        <v>22</v>
      </c>
      <c r="J2573">
        <v>17</v>
      </c>
      <c r="K2573">
        <v>13</v>
      </c>
      <c r="L2573">
        <v>9</v>
      </c>
      <c r="M2573">
        <v>9</v>
      </c>
      <c r="N2573">
        <v>8</v>
      </c>
      <c r="O2573">
        <v>8</v>
      </c>
      <c r="P2573">
        <v>2</v>
      </c>
      <c r="Q2573">
        <v>2</v>
      </c>
      <c r="R2573">
        <v>11</v>
      </c>
      <c r="S2573">
        <v>0</v>
      </c>
      <c r="T2573">
        <v>0</v>
      </c>
      <c r="U2573">
        <v>8</v>
      </c>
      <c r="V2573">
        <v>3</v>
      </c>
      <c r="W2573">
        <v>5</v>
      </c>
      <c r="X2573">
        <v>0</v>
      </c>
      <c r="Y2573">
        <v>0</v>
      </c>
      <c r="Z2573">
        <v>0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V2573">
        <v>573591014</v>
      </c>
      <c r="AW2573" t="s">
        <v>5974</v>
      </c>
      <c r="AX2573">
        <v>45482.450775462959</v>
      </c>
      <c r="BA2573" t="s">
        <v>103</v>
      </c>
      <c r="BC2573" t="s">
        <v>2753</v>
      </c>
      <c r="BE2573">
        <v>2604</v>
      </c>
    </row>
    <row r="2574" spans="1:57" hidden="1" x14ac:dyDescent="0.25">
      <c r="A2574">
        <v>45482.444165497684</v>
      </c>
      <c r="B2574">
        <v>45482.502866620373</v>
      </c>
      <c r="C2574">
        <v>2024</v>
      </c>
      <c r="D2574" t="s">
        <v>5321</v>
      </c>
      <c r="E2574" t="s">
        <v>96</v>
      </c>
      <c r="F2574" t="s">
        <v>116</v>
      </c>
      <c r="G2574" t="s">
        <v>117</v>
      </c>
      <c r="H2574" t="s">
        <v>118</v>
      </c>
      <c r="I2574">
        <v>96</v>
      </c>
      <c r="J2574">
        <v>36</v>
      </c>
      <c r="K2574">
        <v>32</v>
      </c>
      <c r="L2574">
        <v>12</v>
      </c>
      <c r="M2574">
        <v>7</v>
      </c>
      <c r="N2574">
        <v>20</v>
      </c>
      <c r="O2574">
        <v>4</v>
      </c>
      <c r="P2574">
        <v>3</v>
      </c>
      <c r="Q2574">
        <v>2</v>
      </c>
      <c r="R2574">
        <v>25</v>
      </c>
      <c r="S2574">
        <v>15</v>
      </c>
      <c r="T2574">
        <v>26</v>
      </c>
      <c r="U2574">
        <v>25</v>
      </c>
      <c r="V2574">
        <v>9</v>
      </c>
      <c r="W2574">
        <v>16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 t="s">
        <v>5975</v>
      </c>
      <c r="AJ2574">
        <v>10.4190573</v>
      </c>
      <c r="AK2574">
        <v>8.6787094000000007</v>
      </c>
      <c r="AL2574">
        <v>798.06200000000001</v>
      </c>
      <c r="AM2574">
        <v>3.9</v>
      </c>
      <c r="AV2574">
        <v>573596911</v>
      </c>
      <c r="AW2574" t="s">
        <v>5976</v>
      </c>
      <c r="AX2574">
        <v>45482.461319444446</v>
      </c>
      <c r="BA2574" t="s">
        <v>103</v>
      </c>
      <c r="BC2574" t="s">
        <v>2753</v>
      </c>
      <c r="BE2574">
        <v>2605</v>
      </c>
    </row>
    <row r="2575" spans="1:57" hidden="1" x14ac:dyDescent="0.25">
      <c r="A2575">
        <v>45421.535869085637</v>
      </c>
      <c r="B2575">
        <v>45482.501722858797</v>
      </c>
      <c r="C2575">
        <v>2024</v>
      </c>
      <c r="D2575" t="s">
        <v>5321</v>
      </c>
      <c r="E2575" t="s">
        <v>631</v>
      </c>
      <c r="F2575" t="s">
        <v>1949</v>
      </c>
      <c r="G2575" t="s">
        <v>4508</v>
      </c>
      <c r="H2575" t="s">
        <v>1951</v>
      </c>
      <c r="I2575">
        <v>22</v>
      </c>
      <c r="J2575">
        <v>18</v>
      </c>
      <c r="K2575">
        <v>9</v>
      </c>
      <c r="L2575">
        <v>7</v>
      </c>
      <c r="M2575">
        <v>7</v>
      </c>
      <c r="N2575">
        <v>6</v>
      </c>
      <c r="O2575">
        <v>6</v>
      </c>
      <c r="P2575">
        <v>0</v>
      </c>
      <c r="Q2575">
        <v>0</v>
      </c>
      <c r="R2575">
        <v>11</v>
      </c>
      <c r="S2575">
        <v>7</v>
      </c>
      <c r="T2575">
        <v>3</v>
      </c>
      <c r="U2575">
        <v>9</v>
      </c>
      <c r="V2575">
        <v>4</v>
      </c>
      <c r="W2575">
        <v>5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V2575">
        <v>573596989</v>
      </c>
      <c r="AW2575" t="s">
        <v>5977</v>
      </c>
      <c r="AX2575">
        <v>45482.461481481478</v>
      </c>
      <c r="BA2575" t="s">
        <v>103</v>
      </c>
      <c r="BC2575" t="s">
        <v>2753</v>
      </c>
      <c r="BE2575">
        <v>2606</v>
      </c>
    </row>
    <row r="2576" spans="1:57" hidden="1" x14ac:dyDescent="0.25">
      <c r="A2576">
        <v>45482.497562476849</v>
      </c>
      <c r="B2576">
        <v>45482.512975555554</v>
      </c>
      <c r="C2576">
        <v>2024</v>
      </c>
      <c r="D2576" t="s">
        <v>5321</v>
      </c>
      <c r="E2576" t="s">
        <v>205</v>
      </c>
      <c r="F2576" t="s">
        <v>260</v>
      </c>
      <c r="G2576" t="s">
        <v>261</v>
      </c>
      <c r="H2576" t="s">
        <v>262</v>
      </c>
      <c r="I2576">
        <v>19</v>
      </c>
      <c r="J2576">
        <v>10</v>
      </c>
      <c r="K2576">
        <v>47</v>
      </c>
      <c r="L2576">
        <v>17</v>
      </c>
      <c r="M2576">
        <v>17</v>
      </c>
      <c r="N2576">
        <v>13</v>
      </c>
      <c r="O2576">
        <v>9</v>
      </c>
      <c r="P2576">
        <v>9</v>
      </c>
      <c r="Q2576">
        <v>9</v>
      </c>
      <c r="R2576">
        <v>78</v>
      </c>
      <c r="S2576">
        <v>127</v>
      </c>
      <c r="T2576">
        <v>85</v>
      </c>
      <c r="U2576">
        <v>22</v>
      </c>
      <c r="V2576">
        <v>9</v>
      </c>
      <c r="W2576">
        <v>13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 t="s">
        <v>5978</v>
      </c>
      <c r="AJ2576">
        <v>11.358693000000001</v>
      </c>
      <c r="AK2576">
        <v>7.8766005999999997</v>
      </c>
      <c r="AL2576">
        <v>687.9</v>
      </c>
      <c r="AM2576">
        <v>3.637</v>
      </c>
      <c r="AV2576">
        <v>573603573</v>
      </c>
      <c r="AW2576" t="s">
        <v>5979</v>
      </c>
      <c r="AX2576">
        <v>45482.472291666672</v>
      </c>
      <c r="BA2576" t="s">
        <v>103</v>
      </c>
      <c r="BC2576" t="s">
        <v>2753</v>
      </c>
      <c r="BE2576">
        <v>2607</v>
      </c>
    </row>
    <row r="2577" spans="1:57" hidden="1" x14ac:dyDescent="0.25">
      <c r="A2577">
        <v>45482.524611412038</v>
      </c>
      <c r="B2577">
        <v>45482.530739108799</v>
      </c>
      <c r="C2577">
        <v>2024</v>
      </c>
      <c r="D2577" t="s">
        <v>5809</v>
      </c>
      <c r="E2577" t="s">
        <v>666</v>
      </c>
      <c r="F2577" t="s">
        <v>725</v>
      </c>
      <c r="G2577" t="s">
        <v>726</v>
      </c>
      <c r="H2577" t="s">
        <v>727</v>
      </c>
      <c r="I2577">
        <v>40</v>
      </c>
      <c r="J2577">
        <v>40</v>
      </c>
      <c r="K2577">
        <v>38</v>
      </c>
      <c r="L2577">
        <v>3</v>
      </c>
      <c r="M2577">
        <v>3</v>
      </c>
      <c r="N2577">
        <v>16</v>
      </c>
      <c r="O2577">
        <v>3</v>
      </c>
      <c r="P2577">
        <v>3</v>
      </c>
      <c r="Q2577">
        <v>3</v>
      </c>
      <c r="R2577">
        <v>55</v>
      </c>
      <c r="S2577">
        <v>30</v>
      </c>
      <c r="T2577">
        <v>23</v>
      </c>
      <c r="U2577">
        <v>3</v>
      </c>
      <c r="V2577">
        <v>1</v>
      </c>
      <c r="W2577">
        <v>2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 t="s">
        <v>5980</v>
      </c>
      <c r="AJ2577">
        <v>10.559139699999999</v>
      </c>
      <c r="AK2577">
        <v>7.4477102999999998</v>
      </c>
      <c r="AL2577">
        <v>648.4</v>
      </c>
      <c r="AM2577">
        <v>4.7640000000000002</v>
      </c>
      <c r="AV2577">
        <v>573615758</v>
      </c>
      <c r="AW2577" t="s">
        <v>5981</v>
      </c>
      <c r="AX2577">
        <v>45482.491180555553</v>
      </c>
      <c r="BA2577" t="s">
        <v>103</v>
      </c>
      <c r="BC2577" t="s">
        <v>2753</v>
      </c>
      <c r="BE2577">
        <v>2608</v>
      </c>
    </row>
    <row r="2578" spans="1:57" hidden="1" x14ac:dyDescent="0.25">
      <c r="A2578">
        <v>45482.537741458327</v>
      </c>
      <c r="B2578">
        <v>45482.540368495371</v>
      </c>
      <c r="C2578">
        <v>2024</v>
      </c>
      <c r="D2578" t="s">
        <v>5321</v>
      </c>
      <c r="E2578" t="s">
        <v>666</v>
      </c>
      <c r="F2578" t="s">
        <v>725</v>
      </c>
      <c r="G2578" t="s">
        <v>726</v>
      </c>
      <c r="H2578" t="s">
        <v>727</v>
      </c>
      <c r="I2578">
        <v>40</v>
      </c>
      <c r="J2578">
        <v>40</v>
      </c>
      <c r="K2578">
        <v>38</v>
      </c>
      <c r="L2578">
        <v>3</v>
      </c>
      <c r="M2578">
        <v>3</v>
      </c>
      <c r="N2578">
        <v>16</v>
      </c>
      <c r="O2578">
        <v>3</v>
      </c>
      <c r="P2578">
        <v>3</v>
      </c>
      <c r="Q2578">
        <v>3</v>
      </c>
      <c r="R2578">
        <v>55</v>
      </c>
      <c r="S2578">
        <v>30</v>
      </c>
      <c r="T2578">
        <v>28</v>
      </c>
      <c r="U2578">
        <v>3</v>
      </c>
      <c r="V2578">
        <v>1</v>
      </c>
      <c r="W2578">
        <v>2</v>
      </c>
      <c r="X2578">
        <v>0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 t="s">
        <v>5982</v>
      </c>
      <c r="AJ2578">
        <v>10.559115800000001</v>
      </c>
      <c r="AK2578">
        <v>7.4478596000000001</v>
      </c>
      <c r="AL2578">
        <v>724.2</v>
      </c>
      <c r="AM2578">
        <v>4.5789999999999997</v>
      </c>
      <c r="AV2578">
        <v>573621249</v>
      </c>
      <c r="AW2578" t="s">
        <v>5983</v>
      </c>
      <c r="AX2578">
        <v>45482.498969907407</v>
      </c>
      <c r="BA2578" t="s">
        <v>103</v>
      </c>
      <c r="BC2578" t="s">
        <v>2753</v>
      </c>
      <c r="BE2578">
        <v>2609</v>
      </c>
    </row>
    <row r="2579" spans="1:57" hidden="1" x14ac:dyDescent="0.25">
      <c r="A2579">
        <v>45482.54820449074</v>
      </c>
      <c r="B2579">
        <v>45482.552123032408</v>
      </c>
      <c r="C2579">
        <v>2024</v>
      </c>
      <c r="D2579" t="s">
        <v>5321</v>
      </c>
      <c r="E2579" t="s">
        <v>354</v>
      </c>
      <c r="F2579" t="s">
        <v>1769</v>
      </c>
      <c r="G2579" t="s">
        <v>2664</v>
      </c>
      <c r="H2579" t="s">
        <v>1775</v>
      </c>
      <c r="I2579">
        <v>55</v>
      </c>
      <c r="J2579">
        <v>53</v>
      </c>
      <c r="K2579">
        <v>36</v>
      </c>
      <c r="L2579">
        <v>10</v>
      </c>
      <c r="M2579">
        <v>35</v>
      </c>
      <c r="N2579">
        <v>13</v>
      </c>
      <c r="O2579">
        <v>0</v>
      </c>
      <c r="P2579">
        <v>0</v>
      </c>
      <c r="Q2579">
        <v>0</v>
      </c>
      <c r="R2579">
        <v>53</v>
      </c>
      <c r="S2579">
        <v>10</v>
      </c>
      <c r="T2579">
        <v>5</v>
      </c>
      <c r="U2579">
        <v>10</v>
      </c>
      <c r="V2579">
        <v>6</v>
      </c>
      <c r="W2579">
        <v>4</v>
      </c>
      <c r="X2579">
        <v>0</v>
      </c>
      <c r="Y2579">
        <v>0</v>
      </c>
      <c r="Z2579">
        <v>0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 t="s">
        <v>5984</v>
      </c>
      <c r="AJ2579">
        <v>10.5956112</v>
      </c>
      <c r="AK2579">
        <v>8.1900780999999991</v>
      </c>
      <c r="AL2579">
        <v>671.4</v>
      </c>
      <c r="AM2579">
        <v>4.9000000000000004</v>
      </c>
      <c r="AV2579">
        <v>573628510</v>
      </c>
      <c r="AW2579" t="s">
        <v>5985</v>
      </c>
      <c r="AX2579">
        <v>45482.51053240741</v>
      </c>
      <c r="BA2579" t="s">
        <v>103</v>
      </c>
      <c r="BC2579" t="s">
        <v>2753</v>
      </c>
      <c r="BE2579">
        <v>2610</v>
      </c>
    </row>
    <row r="2580" spans="1:57" hidden="1" x14ac:dyDescent="0.25">
      <c r="A2580">
        <v>45482.55998017361</v>
      </c>
      <c r="B2580">
        <v>45482.562587476852</v>
      </c>
      <c r="C2580">
        <v>2024</v>
      </c>
      <c r="D2580" t="s">
        <v>5321</v>
      </c>
      <c r="E2580" t="s">
        <v>205</v>
      </c>
      <c r="F2580" t="s">
        <v>1247</v>
      </c>
      <c r="G2580" t="s">
        <v>1248</v>
      </c>
      <c r="H2580" t="s">
        <v>1249</v>
      </c>
      <c r="I2580">
        <v>32</v>
      </c>
      <c r="J2580">
        <v>27</v>
      </c>
      <c r="K2580">
        <v>20</v>
      </c>
      <c r="L2580">
        <v>3</v>
      </c>
      <c r="M2580">
        <v>3</v>
      </c>
      <c r="N2580">
        <v>5</v>
      </c>
      <c r="O2580">
        <v>5</v>
      </c>
      <c r="P2580">
        <v>2</v>
      </c>
      <c r="Q2580">
        <v>2</v>
      </c>
      <c r="R2580">
        <v>45</v>
      </c>
      <c r="S2580">
        <v>3</v>
      </c>
      <c r="T2580">
        <v>2</v>
      </c>
      <c r="U2580">
        <v>5</v>
      </c>
      <c r="V2580">
        <v>2</v>
      </c>
      <c r="W2580">
        <v>3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 t="s">
        <v>5986</v>
      </c>
      <c r="AJ2580">
        <v>11.3253533</v>
      </c>
      <c r="AK2580">
        <v>7.9478790000000004</v>
      </c>
      <c r="AL2580">
        <v>0</v>
      </c>
      <c r="AM2580">
        <v>3799.9989999999998</v>
      </c>
      <c r="AV2580">
        <v>573634952</v>
      </c>
      <c r="AW2580" t="s">
        <v>5987</v>
      </c>
      <c r="AX2580">
        <v>45482.521006944437</v>
      </c>
      <c r="BA2580" t="s">
        <v>103</v>
      </c>
      <c r="BC2580" t="s">
        <v>2753</v>
      </c>
      <c r="BE2580">
        <v>2611</v>
      </c>
    </row>
    <row r="2581" spans="1:57" hidden="1" x14ac:dyDescent="0.25">
      <c r="A2581">
        <v>45482.577691064813</v>
      </c>
      <c r="B2581">
        <v>45482.580394201388</v>
      </c>
      <c r="C2581">
        <v>2024</v>
      </c>
      <c r="D2581" t="s">
        <v>5321</v>
      </c>
      <c r="E2581" t="s">
        <v>198</v>
      </c>
      <c r="F2581" t="s">
        <v>198</v>
      </c>
      <c r="G2581" t="s">
        <v>5523</v>
      </c>
      <c r="H2581" t="s">
        <v>5988</v>
      </c>
      <c r="I2581">
        <v>15</v>
      </c>
      <c r="J2581">
        <v>15</v>
      </c>
      <c r="K2581">
        <v>41</v>
      </c>
      <c r="L2581">
        <v>9</v>
      </c>
      <c r="M2581">
        <v>41</v>
      </c>
      <c r="N2581">
        <v>58</v>
      </c>
      <c r="O2581">
        <v>41</v>
      </c>
      <c r="P2581">
        <v>3</v>
      </c>
      <c r="Q2581">
        <v>3</v>
      </c>
      <c r="R2581">
        <v>51</v>
      </c>
      <c r="S2581">
        <v>13</v>
      </c>
      <c r="T2581">
        <v>3</v>
      </c>
      <c r="U2581">
        <v>9</v>
      </c>
      <c r="V2581">
        <v>3</v>
      </c>
      <c r="W2581">
        <v>6</v>
      </c>
      <c r="X2581">
        <v>0</v>
      </c>
      <c r="Y2581">
        <v>0</v>
      </c>
      <c r="Z2581">
        <v>0</v>
      </c>
      <c r="AA2581">
        <v>0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 t="s">
        <v>5989</v>
      </c>
      <c r="AJ2581">
        <v>11.2532303</v>
      </c>
      <c r="AK2581">
        <v>7.4668409999999996</v>
      </c>
      <c r="AL2581">
        <v>695.93799999999999</v>
      </c>
      <c r="AM2581">
        <v>1.069</v>
      </c>
      <c r="AV2581">
        <v>573644762</v>
      </c>
      <c r="AW2581" t="s">
        <v>5990</v>
      </c>
      <c r="AX2581">
        <v>45482.538854166669</v>
      </c>
      <c r="BA2581" t="s">
        <v>103</v>
      </c>
      <c r="BC2581" t="s">
        <v>2753</v>
      </c>
      <c r="BE2581">
        <v>2612</v>
      </c>
    </row>
    <row r="2582" spans="1:57" hidden="1" x14ac:dyDescent="0.25">
      <c r="A2582">
        <v>45482.586451863433</v>
      </c>
      <c r="B2582">
        <v>45482.590330555548</v>
      </c>
      <c r="C2582">
        <v>2024</v>
      </c>
      <c r="D2582" t="s">
        <v>5321</v>
      </c>
      <c r="E2582" t="s">
        <v>191</v>
      </c>
      <c r="F2582" t="s">
        <v>308</v>
      </c>
      <c r="G2582" t="s">
        <v>4157</v>
      </c>
      <c r="H2582" t="s">
        <v>310</v>
      </c>
      <c r="I2582">
        <v>28</v>
      </c>
      <c r="J2582">
        <v>28</v>
      </c>
      <c r="K2582">
        <v>58</v>
      </c>
      <c r="L2582">
        <v>4</v>
      </c>
      <c r="M2582">
        <v>4</v>
      </c>
      <c r="N2582">
        <v>44</v>
      </c>
      <c r="O2582">
        <v>4</v>
      </c>
      <c r="P2582">
        <v>4</v>
      </c>
      <c r="Q2582">
        <v>4</v>
      </c>
      <c r="R2582">
        <v>58</v>
      </c>
      <c r="S2582">
        <v>12</v>
      </c>
      <c r="T2582">
        <v>4</v>
      </c>
      <c r="U2582">
        <v>4</v>
      </c>
      <c r="V2582">
        <v>2</v>
      </c>
      <c r="W2582">
        <v>2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V2582">
        <v>573651085</v>
      </c>
      <c r="AW2582" t="s">
        <v>5991</v>
      </c>
      <c r="AX2582">
        <v>45482.549178240741</v>
      </c>
      <c r="BA2582" t="s">
        <v>103</v>
      </c>
      <c r="BC2582" t="s">
        <v>2753</v>
      </c>
      <c r="BE2582">
        <v>2613</v>
      </c>
    </row>
    <row r="2583" spans="1:57" hidden="1" x14ac:dyDescent="0.25">
      <c r="A2583">
        <v>45440.714956932869</v>
      </c>
      <c r="B2583">
        <v>45450.536355891207</v>
      </c>
      <c r="C2583">
        <v>2024</v>
      </c>
      <c r="D2583" t="s">
        <v>4101</v>
      </c>
      <c r="E2583" t="s">
        <v>295</v>
      </c>
      <c r="F2583" t="s">
        <v>1458</v>
      </c>
      <c r="G2583" t="s">
        <v>3734</v>
      </c>
      <c r="H2583" t="s">
        <v>1460</v>
      </c>
      <c r="I2583">
        <v>13</v>
      </c>
      <c r="J2583">
        <v>13</v>
      </c>
      <c r="K2583">
        <v>193</v>
      </c>
      <c r="L2583">
        <v>50</v>
      </c>
      <c r="M2583">
        <v>0</v>
      </c>
      <c r="N2583">
        <v>10</v>
      </c>
      <c r="O2583">
        <v>7</v>
      </c>
      <c r="P2583">
        <v>5</v>
      </c>
      <c r="Q2583">
        <v>5</v>
      </c>
      <c r="R2583">
        <v>370</v>
      </c>
      <c r="S2583">
        <v>30</v>
      </c>
      <c r="T2583">
        <v>50</v>
      </c>
      <c r="U2583">
        <v>59</v>
      </c>
      <c r="V2583">
        <v>25</v>
      </c>
      <c r="W2583">
        <v>34</v>
      </c>
      <c r="X2583">
        <v>0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V2583">
        <v>573656477</v>
      </c>
      <c r="AW2583" t="s">
        <v>5992</v>
      </c>
      <c r="AX2583">
        <v>45482.559340277781</v>
      </c>
      <c r="BA2583" t="s">
        <v>103</v>
      </c>
      <c r="BC2583" t="s">
        <v>2753</v>
      </c>
      <c r="BE2583">
        <v>2614</v>
      </c>
    </row>
    <row r="2584" spans="1:57" hidden="1" x14ac:dyDescent="0.25">
      <c r="A2584">
        <v>45482.644285243063</v>
      </c>
      <c r="B2584">
        <v>45482.650343761583</v>
      </c>
      <c r="C2584">
        <v>2024</v>
      </c>
      <c r="D2584" t="s">
        <v>5321</v>
      </c>
      <c r="E2584" t="s">
        <v>354</v>
      </c>
      <c r="F2584" t="s">
        <v>373</v>
      </c>
      <c r="G2584" t="s">
        <v>2649</v>
      </c>
      <c r="H2584" t="s">
        <v>375</v>
      </c>
      <c r="I2584">
        <v>35</v>
      </c>
      <c r="J2584">
        <v>35</v>
      </c>
      <c r="K2584">
        <v>179</v>
      </c>
      <c r="L2584">
        <v>21</v>
      </c>
      <c r="M2584">
        <v>21</v>
      </c>
      <c r="N2584">
        <v>112</v>
      </c>
      <c r="O2584">
        <v>112</v>
      </c>
      <c r="P2584">
        <v>21</v>
      </c>
      <c r="Q2584">
        <v>21</v>
      </c>
      <c r="R2584">
        <v>2208</v>
      </c>
      <c r="S2584">
        <v>87</v>
      </c>
      <c r="T2584">
        <v>42</v>
      </c>
      <c r="U2584">
        <v>21</v>
      </c>
      <c r="V2584">
        <v>8</v>
      </c>
      <c r="W2584">
        <v>13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 t="s">
        <v>5993</v>
      </c>
      <c r="AJ2584">
        <v>9.7437091000000002</v>
      </c>
      <c r="AK2584">
        <v>8.5488169000000003</v>
      </c>
      <c r="AL2584">
        <v>1024.5999999999999</v>
      </c>
      <c r="AM2584">
        <v>4.76</v>
      </c>
      <c r="AV2584">
        <v>573686505</v>
      </c>
      <c r="AW2584" t="s">
        <v>5994</v>
      </c>
      <c r="AX2584">
        <v>45482.609039351853</v>
      </c>
      <c r="BA2584" t="s">
        <v>103</v>
      </c>
      <c r="BC2584" t="s">
        <v>301</v>
      </c>
      <c r="BE2584">
        <v>2615</v>
      </c>
    </row>
    <row r="2585" spans="1:57" hidden="1" x14ac:dyDescent="0.25">
      <c r="A2585">
        <v>45482.650096898149</v>
      </c>
      <c r="B2585">
        <v>45482.653018078701</v>
      </c>
      <c r="C2585">
        <v>2024</v>
      </c>
      <c r="D2585" t="s">
        <v>5321</v>
      </c>
      <c r="E2585" t="s">
        <v>198</v>
      </c>
      <c r="F2585" t="s">
        <v>1435</v>
      </c>
      <c r="G2585" t="s">
        <v>1436</v>
      </c>
      <c r="H2585" t="s">
        <v>1437</v>
      </c>
      <c r="I2585">
        <v>22</v>
      </c>
      <c r="J2585">
        <v>17</v>
      </c>
      <c r="K2585">
        <v>35</v>
      </c>
      <c r="L2585">
        <v>14</v>
      </c>
      <c r="M2585">
        <v>11</v>
      </c>
      <c r="N2585">
        <v>12</v>
      </c>
      <c r="O2585">
        <v>9</v>
      </c>
      <c r="P2585">
        <v>6</v>
      </c>
      <c r="Q2585">
        <v>4</v>
      </c>
      <c r="R2585">
        <v>35</v>
      </c>
      <c r="S2585">
        <v>18</v>
      </c>
      <c r="T2585">
        <v>24</v>
      </c>
      <c r="U2585">
        <v>8</v>
      </c>
      <c r="V2585">
        <v>4</v>
      </c>
      <c r="W2585">
        <v>4</v>
      </c>
      <c r="X2585">
        <v>0</v>
      </c>
      <c r="Y2585">
        <v>0</v>
      </c>
      <c r="Z2585">
        <v>0</v>
      </c>
      <c r="AA2585">
        <v>0</v>
      </c>
      <c r="AB2585">
        <v>0</v>
      </c>
      <c r="AC2585">
        <v>1</v>
      </c>
      <c r="AD2585">
        <v>1</v>
      </c>
      <c r="AE2585">
        <v>0</v>
      </c>
      <c r="AF2585">
        <v>0</v>
      </c>
      <c r="AG2585">
        <v>0</v>
      </c>
      <c r="AH2585">
        <v>0</v>
      </c>
      <c r="AV2585">
        <v>573688670</v>
      </c>
      <c r="AW2585" t="s">
        <v>5995</v>
      </c>
      <c r="AX2585">
        <v>45482.612199074072</v>
      </c>
      <c r="BA2585" t="s">
        <v>103</v>
      </c>
      <c r="BC2585" t="s">
        <v>2753</v>
      </c>
      <c r="BE2585">
        <v>2616</v>
      </c>
    </row>
    <row r="2586" spans="1:57" hidden="1" x14ac:dyDescent="0.25">
      <c r="A2586">
        <v>45482.650579270827</v>
      </c>
      <c r="B2586">
        <v>45482.655353298607</v>
      </c>
      <c r="C2586">
        <v>2024</v>
      </c>
      <c r="D2586" t="s">
        <v>5321</v>
      </c>
      <c r="E2586" t="s">
        <v>666</v>
      </c>
      <c r="F2586" t="s">
        <v>1107</v>
      </c>
      <c r="G2586" t="s">
        <v>5996</v>
      </c>
      <c r="H2586" t="s">
        <v>1109</v>
      </c>
      <c r="I2586">
        <v>54</v>
      </c>
      <c r="J2586">
        <v>38</v>
      </c>
      <c r="K2586">
        <v>28</v>
      </c>
      <c r="L2586">
        <v>15</v>
      </c>
      <c r="M2586">
        <v>8</v>
      </c>
      <c r="N2586">
        <v>32</v>
      </c>
      <c r="O2586">
        <v>31</v>
      </c>
      <c r="P2586">
        <v>12</v>
      </c>
      <c r="Q2586">
        <v>2</v>
      </c>
      <c r="R2586">
        <v>142</v>
      </c>
      <c r="S2586">
        <v>192</v>
      </c>
      <c r="T2586">
        <v>130</v>
      </c>
      <c r="U2586">
        <v>15</v>
      </c>
      <c r="V2586">
        <v>8</v>
      </c>
      <c r="W2586">
        <v>7</v>
      </c>
      <c r="X2586">
        <v>0</v>
      </c>
      <c r="Y2586">
        <v>0</v>
      </c>
      <c r="Z2586">
        <v>0</v>
      </c>
      <c r="AA2586">
        <v>0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 t="s">
        <v>5997</v>
      </c>
      <c r="AJ2586">
        <v>10.5905217</v>
      </c>
      <c r="AK2586">
        <v>7.4673632999999997</v>
      </c>
      <c r="AL2586">
        <v>598.9</v>
      </c>
      <c r="AM2586">
        <v>3.9</v>
      </c>
      <c r="AV2586">
        <v>573690072</v>
      </c>
      <c r="AW2586" t="s">
        <v>5998</v>
      </c>
      <c r="AX2586">
        <v>45482.614189814813</v>
      </c>
      <c r="BA2586" t="s">
        <v>103</v>
      </c>
      <c r="BC2586" t="s">
        <v>2753</v>
      </c>
      <c r="BE2586">
        <v>2617</v>
      </c>
    </row>
    <row r="2587" spans="1:57" hidden="1" x14ac:dyDescent="0.25">
      <c r="A2587">
        <v>45482.65808523148</v>
      </c>
      <c r="B2587">
        <v>45482.661654131953</v>
      </c>
      <c r="C2587">
        <v>2024</v>
      </c>
      <c r="D2587" t="s">
        <v>5321</v>
      </c>
      <c r="E2587" t="s">
        <v>876</v>
      </c>
      <c r="F2587" t="s">
        <v>3978</v>
      </c>
      <c r="G2587" t="s">
        <v>4064</v>
      </c>
      <c r="H2587" t="s">
        <v>3980</v>
      </c>
      <c r="I2587">
        <v>11</v>
      </c>
      <c r="J2587">
        <v>10</v>
      </c>
      <c r="K2587">
        <v>23</v>
      </c>
      <c r="L2587">
        <v>3</v>
      </c>
      <c r="M2587">
        <v>15</v>
      </c>
      <c r="N2587">
        <v>18</v>
      </c>
      <c r="O2587">
        <v>5</v>
      </c>
      <c r="P2587">
        <v>5</v>
      </c>
      <c r="Q2587">
        <v>3</v>
      </c>
      <c r="R2587">
        <v>30</v>
      </c>
      <c r="S2587">
        <v>16</v>
      </c>
      <c r="T2587">
        <v>40</v>
      </c>
      <c r="U2587">
        <v>10</v>
      </c>
      <c r="V2587">
        <v>4</v>
      </c>
      <c r="W2587">
        <v>6</v>
      </c>
      <c r="X2587">
        <v>0</v>
      </c>
      <c r="Y2587">
        <v>0</v>
      </c>
      <c r="Z2587">
        <v>0</v>
      </c>
      <c r="AA2587">
        <v>0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V2587">
        <v>573694146</v>
      </c>
      <c r="AW2587" t="s">
        <v>5999</v>
      </c>
      <c r="AX2587">
        <v>45482.620208333326</v>
      </c>
      <c r="BA2587" t="s">
        <v>103</v>
      </c>
      <c r="BC2587" t="s">
        <v>2753</v>
      </c>
      <c r="BE2587">
        <v>2618</v>
      </c>
    </row>
    <row r="2588" spans="1:57" hidden="1" x14ac:dyDescent="0.25">
      <c r="A2588">
        <v>45482.567798842603</v>
      </c>
      <c r="B2588">
        <v>45482.674371261572</v>
      </c>
      <c r="C2588">
        <v>2024</v>
      </c>
      <c r="D2588" t="s">
        <v>5321</v>
      </c>
      <c r="E2588" t="s">
        <v>921</v>
      </c>
      <c r="F2588" t="s">
        <v>123</v>
      </c>
      <c r="G2588" t="s">
        <v>1089</v>
      </c>
      <c r="H2588" t="s">
        <v>1090</v>
      </c>
      <c r="I2588">
        <v>10</v>
      </c>
      <c r="J2588">
        <v>7</v>
      </c>
      <c r="K2588">
        <v>50</v>
      </c>
      <c r="L2588">
        <v>2</v>
      </c>
      <c r="M2588">
        <v>10</v>
      </c>
      <c r="N2588">
        <v>4</v>
      </c>
      <c r="O2588">
        <v>3</v>
      </c>
      <c r="P2588">
        <v>2</v>
      </c>
      <c r="Q2588">
        <v>2</v>
      </c>
      <c r="R2588">
        <v>46</v>
      </c>
      <c r="S2588">
        <v>0</v>
      </c>
      <c r="T2588">
        <v>5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V2588">
        <v>573703342</v>
      </c>
      <c r="AW2588" t="s">
        <v>6000</v>
      </c>
      <c r="AX2588">
        <v>45482.632939814823</v>
      </c>
      <c r="BA2588" t="s">
        <v>103</v>
      </c>
      <c r="BC2588" t="s">
        <v>2753</v>
      </c>
      <c r="BE2588">
        <v>2619</v>
      </c>
    </row>
    <row r="2589" spans="1:57" hidden="1" x14ac:dyDescent="0.25">
      <c r="A2589">
        <v>45479.907825590279</v>
      </c>
      <c r="B2589">
        <v>45479.915375775461</v>
      </c>
      <c r="C2589">
        <v>2024</v>
      </c>
      <c r="D2589" t="s">
        <v>5321</v>
      </c>
      <c r="E2589" t="s">
        <v>354</v>
      </c>
      <c r="F2589" t="s">
        <v>484</v>
      </c>
      <c r="G2589" t="s">
        <v>485</v>
      </c>
      <c r="H2589" t="s">
        <v>486</v>
      </c>
      <c r="I2589">
        <v>40</v>
      </c>
      <c r="J2589">
        <v>40</v>
      </c>
      <c r="K2589">
        <v>184</v>
      </c>
      <c r="L2589">
        <v>61</v>
      </c>
      <c r="M2589">
        <v>35</v>
      </c>
      <c r="N2589">
        <v>82</v>
      </c>
      <c r="O2589">
        <v>4</v>
      </c>
      <c r="P2589">
        <v>2</v>
      </c>
      <c r="Q2589">
        <v>2</v>
      </c>
      <c r="R2589">
        <v>416</v>
      </c>
      <c r="S2589">
        <v>103</v>
      </c>
      <c r="T2589">
        <v>124</v>
      </c>
      <c r="U2589">
        <v>61</v>
      </c>
      <c r="V2589">
        <v>26</v>
      </c>
      <c r="W2589">
        <v>35</v>
      </c>
      <c r="X2589">
        <v>1</v>
      </c>
      <c r="Y2589">
        <v>0</v>
      </c>
      <c r="Z2589">
        <v>0</v>
      </c>
      <c r="AA2589">
        <v>0</v>
      </c>
      <c r="AB2589">
        <v>0</v>
      </c>
      <c r="AC2589">
        <v>1</v>
      </c>
      <c r="AD2589">
        <v>0</v>
      </c>
      <c r="AE2589">
        <v>1</v>
      </c>
      <c r="AF2589">
        <v>0</v>
      </c>
      <c r="AG2589">
        <v>0</v>
      </c>
      <c r="AH2589">
        <v>0</v>
      </c>
      <c r="AI2589" t="s">
        <v>6001</v>
      </c>
      <c r="AJ2589">
        <v>10.2554868</v>
      </c>
      <c r="AK2589">
        <v>8.2696530999999993</v>
      </c>
      <c r="AL2589">
        <v>768.5</v>
      </c>
      <c r="AM2589">
        <v>4.62</v>
      </c>
      <c r="AV2589">
        <v>573729342</v>
      </c>
      <c r="AW2589" t="s">
        <v>6002</v>
      </c>
      <c r="AX2589">
        <v>45482.672384259262</v>
      </c>
      <c r="BA2589" t="s">
        <v>103</v>
      </c>
      <c r="BC2589" t="s">
        <v>301</v>
      </c>
      <c r="BE2589">
        <v>2620</v>
      </c>
    </row>
    <row r="2590" spans="1:57" hidden="1" x14ac:dyDescent="0.25">
      <c r="A2590">
        <v>45482.616332812497</v>
      </c>
      <c r="B2590">
        <v>45482.739274537038</v>
      </c>
      <c r="C2590">
        <v>2024</v>
      </c>
      <c r="D2590" t="s">
        <v>5321</v>
      </c>
      <c r="E2590" t="s">
        <v>354</v>
      </c>
      <c r="F2590" t="s">
        <v>360</v>
      </c>
      <c r="G2590" t="s">
        <v>5009</v>
      </c>
      <c r="H2590" t="s">
        <v>362</v>
      </c>
      <c r="I2590">
        <v>45</v>
      </c>
      <c r="J2590">
        <v>45</v>
      </c>
      <c r="K2590">
        <v>292</v>
      </c>
      <c r="L2590">
        <v>57</v>
      </c>
      <c r="M2590">
        <v>20</v>
      </c>
      <c r="N2590">
        <v>20</v>
      </c>
      <c r="O2590">
        <v>15</v>
      </c>
      <c r="P2590">
        <v>15</v>
      </c>
      <c r="Q2590">
        <v>15</v>
      </c>
      <c r="R2590">
        <v>431</v>
      </c>
      <c r="S2590">
        <v>292</v>
      </c>
      <c r="T2590">
        <v>640</v>
      </c>
      <c r="U2590">
        <v>57</v>
      </c>
      <c r="V2590">
        <v>25</v>
      </c>
      <c r="W2590">
        <v>32</v>
      </c>
      <c r="X2590">
        <v>0</v>
      </c>
      <c r="Y2590">
        <v>0</v>
      </c>
      <c r="Z2590">
        <v>0</v>
      </c>
      <c r="AA2590">
        <v>0</v>
      </c>
      <c r="AB2590">
        <v>0</v>
      </c>
      <c r="AC2590">
        <v>5</v>
      </c>
      <c r="AD2590">
        <v>2</v>
      </c>
      <c r="AE2590">
        <v>3</v>
      </c>
      <c r="AF2590">
        <v>0</v>
      </c>
      <c r="AG2590">
        <v>0</v>
      </c>
      <c r="AH2590">
        <v>0</v>
      </c>
      <c r="AI2590" t="s">
        <v>6003</v>
      </c>
      <c r="AJ2590">
        <v>10.690798600000001</v>
      </c>
      <c r="AK2590">
        <v>7.8908414000000002</v>
      </c>
      <c r="AL2590">
        <v>655.5</v>
      </c>
      <c r="AM2590">
        <v>4.9400000000000004</v>
      </c>
      <c r="AV2590">
        <v>573743607</v>
      </c>
      <c r="AW2590" t="s">
        <v>6004</v>
      </c>
      <c r="AX2590">
        <v>45482.697858796288</v>
      </c>
      <c r="BA2590" t="s">
        <v>103</v>
      </c>
      <c r="BC2590" t="s">
        <v>2753</v>
      </c>
      <c r="BE2590">
        <v>2621</v>
      </c>
    </row>
    <row r="2591" spans="1:57" hidden="1" x14ac:dyDescent="0.25">
      <c r="A2591">
        <v>45482.780602789353</v>
      </c>
      <c r="B2591">
        <v>45482.786093263887</v>
      </c>
      <c r="C2591">
        <v>2024</v>
      </c>
      <c r="D2591" t="s">
        <v>5321</v>
      </c>
      <c r="E2591" t="s">
        <v>198</v>
      </c>
      <c r="F2591" t="s">
        <v>1511</v>
      </c>
      <c r="G2591" t="s">
        <v>6005</v>
      </c>
      <c r="H2591" t="s">
        <v>1713</v>
      </c>
      <c r="I2591">
        <v>20</v>
      </c>
      <c r="J2591">
        <v>20</v>
      </c>
      <c r="K2591">
        <v>37</v>
      </c>
      <c r="L2591">
        <v>7</v>
      </c>
      <c r="M2591">
        <v>37</v>
      </c>
      <c r="N2591">
        <v>37</v>
      </c>
      <c r="O2591">
        <v>35</v>
      </c>
      <c r="P2591">
        <v>3</v>
      </c>
      <c r="Q2591">
        <v>3</v>
      </c>
      <c r="R2591">
        <v>23</v>
      </c>
      <c r="S2591">
        <v>7</v>
      </c>
      <c r="T2591">
        <v>2</v>
      </c>
      <c r="U2591">
        <v>7</v>
      </c>
      <c r="V2591">
        <v>2</v>
      </c>
      <c r="W2591">
        <v>5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V2591">
        <v>573764765</v>
      </c>
      <c r="AW2591" t="s">
        <v>6006</v>
      </c>
      <c r="AX2591">
        <v>45482.745381944442</v>
      </c>
      <c r="BA2591" t="s">
        <v>103</v>
      </c>
      <c r="BC2591" t="s">
        <v>2753</v>
      </c>
      <c r="BE2591">
        <v>2622</v>
      </c>
    </row>
    <row r="2592" spans="1:57" hidden="1" x14ac:dyDescent="0.25">
      <c r="A2592">
        <v>45482.803842696761</v>
      </c>
      <c r="B2592">
        <v>45482.809361203697</v>
      </c>
      <c r="C2592">
        <v>2024</v>
      </c>
      <c r="D2592" t="s">
        <v>5321</v>
      </c>
      <c r="E2592" t="s">
        <v>242</v>
      </c>
      <c r="F2592" t="s">
        <v>405</v>
      </c>
      <c r="G2592" t="s">
        <v>6007</v>
      </c>
      <c r="H2592" t="s">
        <v>6008</v>
      </c>
      <c r="I2592">
        <v>42</v>
      </c>
      <c r="J2592">
        <v>42</v>
      </c>
      <c r="K2592">
        <v>29</v>
      </c>
      <c r="L2592">
        <v>11</v>
      </c>
      <c r="M2592">
        <v>11</v>
      </c>
      <c r="N2592">
        <v>8</v>
      </c>
      <c r="O2592">
        <v>8</v>
      </c>
      <c r="P2592">
        <v>8</v>
      </c>
      <c r="Q2592">
        <v>8</v>
      </c>
      <c r="R2592">
        <v>11</v>
      </c>
      <c r="S2592">
        <v>2</v>
      </c>
      <c r="T2592">
        <v>3</v>
      </c>
      <c r="U2592">
        <v>11</v>
      </c>
      <c r="V2592">
        <v>4</v>
      </c>
      <c r="W2592">
        <v>6</v>
      </c>
      <c r="X2592">
        <v>1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V2592">
        <v>573772795</v>
      </c>
      <c r="AW2592" t="s">
        <v>6009</v>
      </c>
      <c r="AX2592">
        <v>45482.767847222232</v>
      </c>
      <c r="BA2592" t="s">
        <v>103</v>
      </c>
      <c r="BC2592" t="s">
        <v>2753</v>
      </c>
      <c r="BE2592">
        <v>2623</v>
      </c>
    </row>
    <row r="2593" spans="1:57" hidden="1" x14ac:dyDescent="0.25">
      <c r="A2593">
        <v>45473.999477696758</v>
      </c>
      <c r="B2593">
        <v>45482.549887581023</v>
      </c>
      <c r="C2593">
        <v>2024</v>
      </c>
      <c r="D2593" t="s">
        <v>5321</v>
      </c>
      <c r="E2593" t="s">
        <v>205</v>
      </c>
      <c r="F2593" t="s">
        <v>1678</v>
      </c>
      <c r="G2593" t="s">
        <v>1679</v>
      </c>
      <c r="H2593" t="s">
        <v>1680</v>
      </c>
      <c r="I2593">
        <v>16</v>
      </c>
      <c r="J2593">
        <v>16</v>
      </c>
      <c r="K2593">
        <v>35</v>
      </c>
      <c r="L2593">
        <v>8</v>
      </c>
      <c r="M2593">
        <v>5</v>
      </c>
      <c r="N2593">
        <v>3</v>
      </c>
      <c r="O2593">
        <v>3</v>
      </c>
      <c r="P2593">
        <v>3</v>
      </c>
      <c r="Q2593">
        <v>3</v>
      </c>
      <c r="R2593">
        <v>8</v>
      </c>
      <c r="S2593">
        <v>2</v>
      </c>
      <c r="T2593">
        <v>17</v>
      </c>
      <c r="U2593">
        <v>8</v>
      </c>
      <c r="V2593">
        <v>3</v>
      </c>
      <c r="W2593">
        <v>5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V2593">
        <v>573775573</v>
      </c>
      <c r="AW2593" t="s">
        <v>6010</v>
      </c>
      <c r="AX2593">
        <v>45482.776041666657</v>
      </c>
      <c r="BA2593" t="s">
        <v>103</v>
      </c>
      <c r="BC2593" t="s">
        <v>2753</v>
      </c>
      <c r="BE2593">
        <v>2624</v>
      </c>
    </row>
    <row r="2594" spans="1:57" hidden="1" x14ac:dyDescent="0.25">
      <c r="A2594">
        <v>45475.242657303243</v>
      </c>
      <c r="B2594">
        <v>45475.249769444446</v>
      </c>
      <c r="C2594">
        <v>2024</v>
      </c>
      <c r="D2594" t="s">
        <v>5321</v>
      </c>
      <c r="E2594" t="s">
        <v>295</v>
      </c>
      <c r="F2594" t="s">
        <v>661</v>
      </c>
      <c r="G2594" t="s">
        <v>662</v>
      </c>
      <c r="H2594" t="s">
        <v>663</v>
      </c>
      <c r="I2594">
        <v>20</v>
      </c>
      <c r="J2594">
        <v>20</v>
      </c>
      <c r="K2594">
        <v>345</v>
      </c>
      <c r="L2594">
        <v>2</v>
      </c>
      <c r="M2594">
        <v>2</v>
      </c>
      <c r="N2594">
        <v>2</v>
      </c>
      <c r="O2594">
        <v>2</v>
      </c>
      <c r="P2594">
        <v>2</v>
      </c>
      <c r="Q2594">
        <v>2</v>
      </c>
      <c r="R2594">
        <v>237</v>
      </c>
      <c r="S2594">
        <v>121</v>
      </c>
      <c r="T2594">
        <v>93</v>
      </c>
      <c r="U2594">
        <v>2</v>
      </c>
      <c r="V2594">
        <v>0</v>
      </c>
      <c r="W2594">
        <v>2</v>
      </c>
      <c r="X2594">
        <v>0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 t="s">
        <v>6011</v>
      </c>
      <c r="AJ2594">
        <v>10.4756392</v>
      </c>
      <c r="AK2594">
        <v>7.4116498999999996</v>
      </c>
      <c r="AL2594">
        <v>0</v>
      </c>
      <c r="AM2594">
        <v>400</v>
      </c>
      <c r="AV2594">
        <v>573779446</v>
      </c>
      <c r="AW2594" t="s">
        <v>6012</v>
      </c>
      <c r="AX2594">
        <v>45482.7891087963</v>
      </c>
      <c r="BA2594" t="s">
        <v>103</v>
      </c>
      <c r="BC2594" t="s">
        <v>301</v>
      </c>
      <c r="BE2594">
        <v>2625</v>
      </c>
    </row>
    <row r="2595" spans="1:57" hidden="1" x14ac:dyDescent="0.25">
      <c r="A2595">
        <v>45482.827794745368</v>
      </c>
      <c r="B2595">
        <v>45482.830399236111</v>
      </c>
      <c r="C2595">
        <v>2024</v>
      </c>
      <c r="D2595" t="s">
        <v>5321</v>
      </c>
      <c r="E2595" t="s">
        <v>295</v>
      </c>
      <c r="F2595" t="s">
        <v>1373</v>
      </c>
      <c r="G2595" t="s">
        <v>1374</v>
      </c>
      <c r="H2595" t="s">
        <v>1375</v>
      </c>
      <c r="I2595">
        <v>14</v>
      </c>
      <c r="J2595">
        <v>14</v>
      </c>
      <c r="K2595">
        <v>124</v>
      </c>
      <c r="L2595">
        <v>4</v>
      </c>
      <c r="M2595">
        <v>4</v>
      </c>
      <c r="N2595">
        <v>74</v>
      </c>
      <c r="O2595">
        <v>4</v>
      </c>
      <c r="P2595">
        <v>3</v>
      </c>
      <c r="Q2595">
        <v>3</v>
      </c>
      <c r="R2595">
        <v>43</v>
      </c>
      <c r="S2595">
        <v>35</v>
      </c>
      <c r="T2595">
        <v>62</v>
      </c>
      <c r="U2595">
        <v>4</v>
      </c>
      <c r="V2595">
        <v>3</v>
      </c>
      <c r="W2595">
        <v>1</v>
      </c>
      <c r="X2595">
        <v>0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V2595">
        <v>573779450</v>
      </c>
      <c r="AW2595" t="s">
        <v>6013</v>
      </c>
      <c r="AX2595">
        <v>45482.7891087963</v>
      </c>
      <c r="BA2595" t="s">
        <v>103</v>
      </c>
      <c r="BC2595" t="s">
        <v>301</v>
      </c>
      <c r="BE2595">
        <v>2626</v>
      </c>
    </row>
    <row r="2596" spans="1:57" hidden="1" x14ac:dyDescent="0.25">
      <c r="A2596">
        <v>45482.856350787028</v>
      </c>
      <c r="B2596">
        <v>45482.862329479169</v>
      </c>
      <c r="C2596">
        <v>2024</v>
      </c>
      <c r="D2596" t="s">
        <v>5321</v>
      </c>
      <c r="E2596" t="s">
        <v>242</v>
      </c>
      <c r="F2596" t="s">
        <v>329</v>
      </c>
      <c r="G2596" t="s">
        <v>6014</v>
      </c>
      <c r="H2596" t="s">
        <v>1895</v>
      </c>
      <c r="I2596">
        <v>51</v>
      </c>
      <c r="J2596">
        <v>43</v>
      </c>
      <c r="K2596">
        <v>170</v>
      </c>
      <c r="L2596">
        <v>14</v>
      </c>
      <c r="M2596">
        <v>170</v>
      </c>
      <c r="N2596">
        <v>24</v>
      </c>
      <c r="O2596">
        <v>4</v>
      </c>
      <c r="P2596">
        <v>4</v>
      </c>
      <c r="Q2596">
        <v>4</v>
      </c>
      <c r="R2596">
        <v>165</v>
      </c>
      <c r="S2596">
        <v>6</v>
      </c>
      <c r="T2596">
        <v>46</v>
      </c>
      <c r="U2596">
        <v>14</v>
      </c>
      <c r="V2596">
        <v>8</v>
      </c>
      <c r="W2596">
        <v>6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 t="s">
        <v>6015</v>
      </c>
      <c r="AJ2596">
        <v>10.329241700000001</v>
      </c>
      <c r="AK2596">
        <v>7.7163817000000003</v>
      </c>
      <c r="AL2596">
        <v>0</v>
      </c>
      <c r="AM2596">
        <v>3500</v>
      </c>
      <c r="AV2596">
        <v>573787712</v>
      </c>
      <c r="AW2596" t="s">
        <v>6016</v>
      </c>
      <c r="AX2596">
        <v>45482.821793981479</v>
      </c>
      <c r="BA2596" t="s">
        <v>103</v>
      </c>
      <c r="BC2596" t="s">
        <v>2753</v>
      </c>
      <c r="BE2596">
        <v>2627</v>
      </c>
    </row>
    <row r="2597" spans="1:57" hidden="1" x14ac:dyDescent="0.25">
      <c r="A2597">
        <v>45483.274993217587</v>
      </c>
      <c r="B2597">
        <v>45483.277792025459</v>
      </c>
      <c r="C2597">
        <v>2024</v>
      </c>
      <c r="D2597" t="s">
        <v>5321</v>
      </c>
      <c r="E2597" t="s">
        <v>631</v>
      </c>
      <c r="F2597" t="s">
        <v>3960</v>
      </c>
      <c r="G2597" t="s">
        <v>6017</v>
      </c>
      <c r="H2597" t="s">
        <v>3962</v>
      </c>
      <c r="I2597">
        <v>16</v>
      </c>
      <c r="J2597">
        <v>13</v>
      </c>
      <c r="K2597">
        <v>2</v>
      </c>
      <c r="L2597">
        <v>3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2</v>
      </c>
      <c r="S2597">
        <v>0</v>
      </c>
      <c r="T2597">
        <v>0</v>
      </c>
      <c r="U2597">
        <v>3</v>
      </c>
      <c r="V2597">
        <v>1</v>
      </c>
      <c r="W2597">
        <v>2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 t="s">
        <v>6018</v>
      </c>
      <c r="AJ2597">
        <v>10.3817912</v>
      </c>
      <c r="AK2597">
        <v>8.5688394999999993</v>
      </c>
      <c r="AL2597">
        <v>0</v>
      </c>
      <c r="AM2597">
        <v>600</v>
      </c>
      <c r="AV2597">
        <v>573846264</v>
      </c>
      <c r="AW2597" t="s">
        <v>6019</v>
      </c>
      <c r="AX2597">
        <v>45483.236840277779</v>
      </c>
      <c r="BA2597" t="s">
        <v>103</v>
      </c>
      <c r="BC2597" t="s">
        <v>2753</v>
      </c>
      <c r="BE2597">
        <v>2628</v>
      </c>
    </row>
    <row r="2598" spans="1:57" hidden="1" x14ac:dyDescent="0.25">
      <c r="A2598">
        <v>45483.301867418981</v>
      </c>
      <c r="B2598">
        <v>45483.306016087961</v>
      </c>
      <c r="C2598">
        <v>2024</v>
      </c>
      <c r="D2598" t="s">
        <v>5321</v>
      </c>
      <c r="E2598" t="s">
        <v>205</v>
      </c>
      <c r="F2598" t="s">
        <v>1691</v>
      </c>
      <c r="G2598" t="s">
        <v>1692</v>
      </c>
      <c r="H2598" t="s">
        <v>1693</v>
      </c>
      <c r="I2598">
        <v>30</v>
      </c>
      <c r="J2598">
        <v>14</v>
      </c>
      <c r="K2598">
        <v>54</v>
      </c>
      <c r="L2598">
        <v>19</v>
      </c>
      <c r="M2598">
        <v>6</v>
      </c>
      <c r="N2598">
        <v>13</v>
      </c>
      <c r="O2598">
        <v>6</v>
      </c>
      <c r="P2598">
        <v>6</v>
      </c>
      <c r="Q2598">
        <v>6</v>
      </c>
      <c r="R2598">
        <v>68</v>
      </c>
      <c r="S2598">
        <v>18</v>
      </c>
      <c r="T2598">
        <v>6</v>
      </c>
      <c r="U2598">
        <v>68</v>
      </c>
      <c r="V2598">
        <v>29</v>
      </c>
      <c r="W2598">
        <v>39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V2598">
        <v>573854048</v>
      </c>
      <c r="AW2598" t="s">
        <v>6020</v>
      </c>
      <c r="AX2598">
        <v>45483.264675925922</v>
      </c>
      <c r="BA2598" t="s">
        <v>103</v>
      </c>
      <c r="BC2598" t="s">
        <v>2753</v>
      </c>
      <c r="BE2598">
        <v>2629</v>
      </c>
    </row>
    <row r="2599" spans="1:57" hidden="1" x14ac:dyDescent="0.25">
      <c r="A2599">
        <v>45483.31262527778</v>
      </c>
      <c r="B2599">
        <v>45483.317707974536</v>
      </c>
      <c r="C2599">
        <v>2024</v>
      </c>
      <c r="D2599" t="s">
        <v>5321</v>
      </c>
      <c r="E2599" t="s">
        <v>173</v>
      </c>
      <c r="F2599" t="s">
        <v>1041</v>
      </c>
      <c r="G2599" t="s">
        <v>1042</v>
      </c>
      <c r="H2599" t="s">
        <v>1043</v>
      </c>
      <c r="I2599">
        <v>25</v>
      </c>
      <c r="J2599">
        <v>23</v>
      </c>
      <c r="K2599">
        <v>247</v>
      </c>
      <c r="L2599">
        <v>23</v>
      </c>
      <c r="M2599">
        <v>2</v>
      </c>
      <c r="N2599">
        <v>4</v>
      </c>
      <c r="O2599">
        <v>0</v>
      </c>
      <c r="P2599">
        <v>0</v>
      </c>
      <c r="Q2599">
        <v>0</v>
      </c>
      <c r="R2599">
        <v>196</v>
      </c>
      <c r="S2599">
        <v>6</v>
      </c>
      <c r="T2599">
        <v>0</v>
      </c>
      <c r="U2599">
        <v>23</v>
      </c>
      <c r="V2599">
        <v>15</v>
      </c>
      <c r="W2599">
        <v>8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 t="s">
        <v>6021</v>
      </c>
      <c r="AJ2599">
        <v>11.0499011</v>
      </c>
      <c r="AK2599">
        <v>7.7141938999999997</v>
      </c>
      <c r="AL2599">
        <v>627.6</v>
      </c>
      <c r="AM2599">
        <v>4.82</v>
      </c>
      <c r="AV2599">
        <v>573857902</v>
      </c>
      <c r="AW2599" t="s">
        <v>6022</v>
      </c>
      <c r="AX2599">
        <v>45483.27616898148</v>
      </c>
      <c r="BA2599" t="s">
        <v>103</v>
      </c>
      <c r="BC2599" t="s">
        <v>2753</v>
      </c>
      <c r="BE2599">
        <v>2630</v>
      </c>
    </row>
    <row r="2600" spans="1:57" hidden="1" x14ac:dyDescent="0.25">
      <c r="A2600">
        <v>45483.341234872692</v>
      </c>
      <c r="B2600">
        <v>45483.345900706023</v>
      </c>
      <c r="C2600">
        <v>2024</v>
      </c>
      <c r="D2600" t="s">
        <v>5321</v>
      </c>
      <c r="E2600" t="s">
        <v>631</v>
      </c>
      <c r="F2600" t="s">
        <v>682</v>
      </c>
      <c r="G2600" t="s">
        <v>6023</v>
      </c>
      <c r="H2600" t="s">
        <v>3989</v>
      </c>
      <c r="I2600">
        <v>23</v>
      </c>
      <c r="J2600">
        <v>18</v>
      </c>
      <c r="K2600">
        <v>38</v>
      </c>
      <c r="L2600">
        <v>16</v>
      </c>
      <c r="M2600">
        <v>6</v>
      </c>
      <c r="N2600">
        <v>50</v>
      </c>
      <c r="O2600">
        <v>10</v>
      </c>
      <c r="P2600">
        <v>10</v>
      </c>
      <c r="Q2600">
        <v>10</v>
      </c>
      <c r="R2600">
        <v>56</v>
      </c>
      <c r="S2600">
        <v>86</v>
      </c>
      <c r="T2600">
        <v>15</v>
      </c>
      <c r="U2600">
        <v>23</v>
      </c>
      <c r="V2600">
        <v>11</v>
      </c>
      <c r="W2600">
        <v>12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 t="s">
        <v>6024</v>
      </c>
      <c r="AJ2600">
        <v>9.7840249999999997</v>
      </c>
      <c r="AK2600">
        <v>8.3050613000000002</v>
      </c>
      <c r="AL2600">
        <v>912.70500000000004</v>
      </c>
      <c r="AM2600">
        <v>4.1150000000000002</v>
      </c>
      <c r="AV2600">
        <v>573868491</v>
      </c>
      <c r="AW2600" t="s">
        <v>6025</v>
      </c>
      <c r="AX2600">
        <v>45483.304803240739</v>
      </c>
      <c r="BA2600" t="s">
        <v>103</v>
      </c>
      <c r="BC2600" t="s">
        <v>2753</v>
      </c>
      <c r="BE2600">
        <v>2631</v>
      </c>
    </row>
    <row r="2601" spans="1:57" hidden="1" x14ac:dyDescent="0.25">
      <c r="A2601">
        <v>45482.790229467602</v>
      </c>
      <c r="B2601">
        <v>45482.792759675933</v>
      </c>
      <c r="C2601">
        <v>2024</v>
      </c>
      <c r="D2601" t="s">
        <v>5321</v>
      </c>
      <c r="E2601" t="s">
        <v>666</v>
      </c>
      <c r="F2601" t="s">
        <v>742</v>
      </c>
      <c r="G2601" t="s">
        <v>2186</v>
      </c>
      <c r="H2601" t="s">
        <v>744</v>
      </c>
      <c r="I2601">
        <v>20</v>
      </c>
      <c r="J2601">
        <v>20</v>
      </c>
      <c r="K2601">
        <v>84</v>
      </c>
      <c r="L2601">
        <v>0</v>
      </c>
      <c r="M2601">
        <v>0</v>
      </c>
      <c r="N2601">
        <v>98</v>
      </c>
      <c r="O2601">
        <v>0</v>
      </c>
      <c r="P2601">
        <v>0</v>
      </c>
      <c r="Q2601">
        <v>0</v>
      </c>
      <c r="R2601">
        <v>173</v>
      </c>
      <c r="S2601">
        <v>121</v>
      </c>
      <c r="T2601">
        <v>113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 t="s">
        <v>6026</v>
      </c>
      <c r="AJ2601">
        <v>10.5709313</v>
      </c>
      <c r="AK2601">
        <v>7.4650137000000001</v>
      </c>
      <c r="AL2601">
        <v>0</v>
      </c>
      <c r="AM2601">
        <v>1600</v>
      </c>
      <c r="AV2601">
        <v>573869860</v>
      </c>
      <c r="AW2601" t="s">
        <v>6027</v>
      </c>
      <c r="AX2601">
        <v>45483.308125000003</v>
      </c>
      <c r="BA2601" t="s">
        <v>103</v>
      </c>
      <c r="BC2601" t="s">
        <v>2753</v>
      </c>
      <c r="BE2601">
        <v>2632</v>
      </c>
    </row>
    <row r="2602" spans="1:57" hidden="1" x14ac:dyDescent="0.25">
      <c r="A2602">
        <v>45483.346730694437</v>
      </c>
      <c r="B2602">
        <v>45483.352665590282</v>
      </c>
      <c r="C2602">
        <v>2024</v>
      </c>
      <c r="D2602" t="s">
        <v>5321</v>
      </c>
      <c r="E2602" t="s">
        <v>242</v>
      </c>
      <c r="F2602" t="s">
        <v>413</v>
      </c>
      <c r="G2602" t="s">
        <v>6028</v>
      </c>
      <c r="H2602" t="s">
        <v>889</v>
      </c>
      <c r="I2602">
        <v>19</v>
      </c>
      <c r="J2602">
        <v>19</v>
      </c>
      <c r="K2602">
        <v>43</v>
      </c>
      <c r="L2602">
        <v>11</v>
      </c>
      <c r="M2602">
        <v>7</v>
      </c>
      <c r="N2602">
        <v>91</v>
      </c>
      <c r="O2602">
        <v>4</v>
      </c>
      <c r="P2602">
        <v>4</v>
      </c>
      <c r="Q2602">
        <v>4</v>
      </c>
      <c r="R2602">
        <v>83</v>
      </c>
      <c r="S2602">
        <v>62</v>
      </c>
      <c r="T2602">
        <v>49</v>
      </c>
      <c r="U2602">
        <v>11</v>
      </c>
      <c r="V2602">
        <v>6</v>
      </c>
      <c r="W2602">
        <v>5</v>
      </c>
      <c r="X2602">
        <v>0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V2602">
        <v>573871269</v>
      </c>
      <c r="AW2602" t="s">
        <v>6029</v>
      </c>
      <c r="AX2602">
        <v>45483.311423611107</v>
      </c>
      <c r="BA2602" t="s">
        <v>103</v>
      </c>
      <c r="BC2602" t="s">
        <v>2753</v>
      </c>
      <c r="BE2602">
        <v>2633</v>
      </c>
    </row>
    <row r="2603" spans="1:57" hidden="1" x14ac:dyDescent="0.25">
      <c r="A2603">
        <v>45483.382517627317</v>
      </c>
      <c r="B2603">
        <v>45483.386560995372</v>
      </c>
      <c r="C2603">
        <v>2024</v>
      </c>
      <c r="D2603" t="s">
        <v>5321</v>
      </c>
      <c r="E2603" t="s">
        <v>598</v>
      </c>
      <c r="F2603" t="s">
        <v>754</v>
      </c>
      <c r="G2603" t="s">
        <v>755</v>
      </c>
      <c r="H2603" t="s">
        <v>756</v>
      </c>
      <c r="I2603">
        <v>23</v>
      </c>
      <c r="J2603">
        <v>10</v>
      </c>
      <c r="K2603">
        <v>15</v>
      </c>
      <c r="L2603">
        <v>8</v>
      </c>
      <c r="M2603">
        <v>12</v>
      </c>
      <c r="N2603">
        <v>8</v>
      </c>
      <c r="O2603">
        <v>0</v>
      </c>
      <c r="P2603">
        <v>0</v>
      </c>
      <c r="Q2603">
        <v>0</v>
      </c>
      <c r="R2603">
        <v>9</v>
      </c>
      <c r="S2603">
        <v>5</v>
      </c>
      <c r="T2603">
        <v>0</v>
      </c>
      <c r="U2603">
        <v>8</v>
      </c>
      <c r="V2603">
        <v>3</v>
      </c>
      <c r="W2603">
        <v>5</v>
      </c>
      <c r="X2603">
        <v>0</v>
      </c>
      <c r="Y2603">
        <v>0</v>
      </c>
      <c r="Z2603">
        <v>0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V2603">
        <v>573884805</v>
      </c>
      <c r="AW2603" t="s">
        <v>6030</v>
      </c>
      <c r="AX2603">
        <v>45483.34547453704</v>
      </c>
      <c r="BA2603" t="s">
        <v>103</v>
      </c>
      <c r="BC2603" t="s">
        <v>301</v>
      </c>
      <c r="BE2603">
        <v>2634</v>
      </c>
    </row>
    <row r="2604" spans="1:57" hidden="1" x14ac:dyDescent="0.25">
      <c r="A2604">
        <v>45470.881590648147</v>
      </c>
      <c r="B2604">
        <v>45474.505858379627</v>
      </c>
      <c r="C2604">
        <v>2024</v>
      </c>
      <c r="D2604" t="s">
        <v>5321</v>
      </c>
      <c r="E2604" t="s">
        <v>598</v>
      </c>
      <c r="F2604" t="s">
        <v>754</v>
      </c>
      <c r="G2604" t="s">
        <v>6031</v>
      </c>
      <c r="H2604" t="s">
        <v>756</v>
      </c>
      <c r="I2604">
        <v>23</v>
      </c>
      <c r="J2604">
        <v>8</v>
      </c>
      <c r="K2604">
        <v>12</v>
      </c>
      <c r="L2604">
        <v>8</v>
      </c>
      <c r="M2604">
        <v>7</v>
      </c>
      <c r="N2604">
        <v>11</v>
      </c>
      <c r="O2604">
        <v>0</v>
      </c>
      <c r="P2604">
        <v>0</v>
      </c>
      <c r="Q2604">
        <v>0</v>
      </c>
      <c r="R2604">
        <v>15</v>
      </c>
      <c r="S2604">
        <v>6</v>
      </c>
      <c r="T2604">
        <v>0</v>
      </c>
      <c r="U2604">
        <v>8</v>
      </c>
      <c r="V2604">
        <v>3</v>
      </c>
      <c r="W2604">
        <v>5</v>
      </c>
      <c r="X2604">
        <v>0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V2604">
        <v>573893423</v>
      </c>
      <c r="AW2604" t="s">
        <v>6032</v>
      </c>
      <c r="AX2604">
        <v>45483.36141203704</v>
      </c>
      <c r="BA2604" t="s">
        <v>103</v>
      </c>
      <c r="BC2604" t="s">
        <v>301</v>
      </c>
      <c r="BE2604">
        <v>2635</v>
      </c>
    </row>
    <row r="2605" spans="1:57" hidden="1" x14ac:dyDescent="0.25">
      <c r="A2605">
        <v>45477.429836909723</v>
      </c>
      <c r="B2605">
        <v>45482.915993148148</v>
      </c>
      <c r="C2605">
        <v>2024</v>
      </c>
      <c r="D2605" t="s">
        <v>5321</v>
      </c>
      <c r="E2605" t="s">
        <v>734</v>
      </c>
      <c r="F2605" t="s">
        <v>769</v>
      </c>
      <c r="G2605" t="s">
        <v>770</v>
      </c>
      <c r="H2605" t="s">
        <v>2267</v>
      </c>
      <c r="I2605">
        <v>20</v>
      </c>
      <c r="J2605">
        <v>20</v>
      </c>
      <c r="K2605">
        <v>162</v>
      </c>
      <c r="L2605">
        <v>128</v>
      </c>
      <c r="M2605">
        <v>128</v>
      </c>
      <c r="N2605">
        <v>213</v>
      </c>
      <c r="O2605">
        <v>128</v>
      </c>
      <c r="P2605">
        <v>98</v>
      </c>
      <c r="Q2605">
        <v>17</v>
      </c>
      <c r="R2605">
        <v>268</v>
      </c>
      <c r="S2605">
        <v>131</v>
      </c>
      <c r="T2605">
        <v>278</v>
      </c>
      <c r="U2605">
        <v>128</v>
      </c>
      <c r="V2605">
        <v>59</v>
      </c>
      <c r="W2605">
        <v>69</v>
      </c>
      <c r="X2605">
        <v>0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 t="s">
        <v>6033</v>
      </c>
      <c r="AJ2605">
        <v>10.621089100000001</v>
      </c>
      <c r="AK2605">
        <v>7.2330939000000001</v>
      </c>
      <c r="AL2605">
        <v>0</v>
      </c>
      <c r="AM2605">
        <v>100</v>
      </c>
      <c r="AV2605">
        <v>573900977</v>
      </c>
      <c r="AW2605" t="s">
        <v>6034</v>
      </c>
      <c r="AX2605">
        <v>45483.378078703703</v>
      </c>
      <c r="BA2605" t="s">
        <v>103</v>
      </c>
      <c r="BC2605" t="s">
        <v>2753</v>
      </c>
      <c r="BE2605">
        <v>2636</v>
      </c>
    </row>
    <row r="2606" spans="1:57" hidden="1" x14ac:dyDescent="0.25">
      <c r="A2606">
        <v>45483.426395937502</v>
      </c>
      <c r="B2606">
        <v>45483.430943171297</v>
      </c>
      <c r="C2606">
        <v>2024</v>
      </c>
      <c r="D2606" t="s">
        <v>5321</v>
      </c>
      <c r="E2606" t="s">
        <v>734</v>
      </c>
      <c r="F2606" t="s">
        <v>1116</v>
      </c>
      <c r="G2606" t="s">
        <v>1117</v>
      </c>
      <c r="H2606" t="s">
        <v>1118</v>
      </c>
      <c r="I2606">
        <v>8</v>
      </c>
      <c r="J2606">
        <v>8</v>
      </c>
      <c r="K2606">
        <v>52</v>
      </c>
      <c r="L2606">
        <v>38</v>
      </c>
      <c r="M2606">
        <v>46</v>
      </c>
      <c r="N2606">
        <v>12</v>
      </c>
      <c r="O2606">
        <v>0</v>
      </c>
      <c r="P2606">
        <v>0</v>
      </c>
      <c r="Q2606">
        <v>0</v>
      </c>
      <c r="R2606">
        <v>93</v>
      </c>
      <c r="S2606">
        <v>13</v>
      </c>
      <c r="T2606">
        <v>37</v>
      </c>
      <c r="U2606">
        <v>12</v>
      </c>
      <c r="V2606">
        <v>7</v>
      </c>
      <c r="W2606">
        <v>5</v>
      </c>
      <c r="X2606">
        <v>0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 t="s">
        <v>6035</v>
      </c>
      <c r="AJ2606">
        <v>10.433795099999999</v>
      </c>
      <c r="AK2606">
        <v>7.5290305000000002</v>
      </c>
      <c r="AL2606">
        <v>646.5</v>
      </c>
      <c r="AM2606">
        <v>4.9400000000000004</v>
      </c>
      <c r="AV2606">
        <v>573908608</v>
      </c>
      <c r="AW2606" t="s">
        <v>6036</v>
      </c>
      <c r="AX2606">
        <v>45483.392604166656</v>
      </c>
      <c r="BA2606" t="s">
        <v>103</v>
      </c>
      <c r="BC2606" t="s">
        <v>2753</v>
      </c>
      <c r="BE2606">
        <v>2637</v>
      </c>
    </row>
    <row r="2607" spans="1:57" hidden="1" x14ac:dyDescent="0.25">
      <c r="A2607">
        <v>45483.435524259257</v>
      </c>
      <c r="B2607">
        <v>45483.44013116898</v>
      </c>
      <c r="C2607">
        <v>2024</v>
      </c>
      <c r="D2607" t="s">
        <v>5321</v>
      </c>
      <c r="E2607" t="s">
        <v>122</v>
      </c>
      <c r="F2607" t="s">
        <v>1330</v>
      </c>
      <c r="G2607" t="s">
        <v>1331</v>
      </c>
      <c r="H2607" t="s">
        <v>1332</v>
      </c>
      <c r="I2607">
        <v>35</v>
      </c>
      <c r="J2607">
        <v>14</v>
      </c>
      <c r="K2607">
        <v>434</v>
      </c>
      <c r="L2607">
        <v>20</v>
      </c>
      <c r="M2607">
        <v>15</v>
      </c>
      <c r="N2607">
        <v>216</v>
      </c>
      <c r="O2607">
        <v>18</v>
      </c>
      <c r="P2607">
        <v>15</v>
      </c>
      <c r="Q2607">
        <v>15</v>
      </c>
      <c r="R2607">
        <v>396</v>
      </c>
      <c r="S2607">
        <v>100</v>
      </c>
      <c r="T2607">
        <v>20</v>
      </c>
      <c r="U2607">
        <v>20</v>
      </c>
      <c r="V2607">
        <v>15</v>
      </c>
      <c r="W2607">
        <v>5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V2607">
        <v>573911822</v>
      </c>
      <c r="AW2607" t="s">
        <v>6037</v>
      </c>
      <c r="AX2607">
        <v>45483.399085648147</v>
      </c>
      <c r="BA2607" t="s">
        <v>103</v>
      </c>
      <c r="BC2607" t="s">
        <v>1421</v>
      </c>
      <c r="BE2607">
        <v>2638</v>
      </c>
    </row>
    <row r="2608" spans="1:57" hidden="1" x14ac:dyDescent="0.25">
      <c r="A2608">
        <v>45483.201950509261</v>
      </c>
      <c r="B2608">
        <v>45483.25761064815</v>
      </c>
      <c r="C2608">
        <v>2024</v>
      </c>
      <c r="D2608" t="s">
        <v>5321</v>
      </c>
      <c r="E2608" t="s">
        <v>734</v>
      </c>
      <c r="F2608" t="s">
        <v>769</v>
      </c>
      <c r="G2608" t="s">
        <v>5511</v>
      </c>
      <c r="H2608" t="s">
        <v>2267</v>
      </c>
      <c r="I2608">
        <v>20</v>
      </c>
      <c r="J2608">
        <v>20</v>
      </c>
      <c r="K2608">
        <v>162</v>
      </c>
      <c r="L2608">
        <v>128</v>
      </c>
      <c r="M2608">
        <v>128</v>
      </c>
      <c r="N2608">
        <v>213</v>
      </c>
      <c r="O2608">
        <v>98</v>
      </c>
      <c r="P2608">
        <v>17</v>
      </c>
      <c r="Q2608">
        <v>17</v>
      </c>
      <c r="R2608">
        <v>268</v>
      </c>
      <c r="S2608">
        <v>131</v>
      </c>
      <c r="T2608">
        <v>278</v>
      </c>
      <c r="U2608">
        <v>128</v>
      </c>
      <c r="V2608">
        <v>59</v>
      </c>
      <c r="W2608">
        <v>69</v>
      </c>
      <c r="X2608">
        <v>0</v>
      </c>
      <c r="Y2608">
        <v>0</v>
      </c>
      <c r="Z2608">
        <v>0</v>
      </c>
      <c r="AA2608">
        <v>0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 t="s">
        <v>6038</v>
      </c>
      <c r="AJ2608">
        <v>10.428749099999999</v>
      </c>
      <c r="AK2608">
        <v>7.5155592000000002</v>
      </c>
      <c r="AL2608">
        <v>675.9</v>
      </c>
      <c r="AM2608">
        <v>5</v>
      </c>
      <c r="AV2608">
        <v>573951705</v>
      </c>
      <c r="AW2608" t="s">
        <v>6039</v>
      </c>
      <c r="AX2608">
        <v>45483.469467592593</v>
      </c>
      <c r="BA2608" t="s">
        <v>103</v>
      </c>
      <c r="BC2608" t="s">
        <v>1421</v>
      </c>
      <c r="BE2608">
        <v>2639</v>
      </c>
    </row>
    <row r="2609" spans="1:57" hidden="1" x14ac:dyDescent="0.25">
      <c r="A2609">
        <v>45483.251921631942</v>
      </c>
      <c r="B2609">
        <v>45483.257914108799</v>
      </c>
      <c r="C2609">
        <v>2024</v>
      </c>
      <c r="D2609" t="s">
        <v>5321</v>
      </c>
      <c r="E2609" t="s">
        <v>734</v>
      </c>
      <c r="F2609" t="s">
        <v>1128</v>
      </c>
      <c r="G2609" t="s">
        <v>6040</v>
      </c>
      <c r="H2609" t="s">
        <v>1130</v>
      </c>
      <c r="I2609">
        <v>17</v>
      </c>
      <c r="J2609">
        <v>17</v>
      </c>
      <c r="K2609">
        <v>55</v>
      </c>
      <c r="L2609">
        <v>38</v>
      </c>
      <c r="M2609">
        <v>30</v>
      </c>
      <c r="N2609">
        <v>110</v>
      </c>
      <c r="O2609">
        <v>2</v>
      </c>
      <c r="P2609">
        <v>2</v>
      </c>
      <c r="Q2609">
        <v>2</v>
      </c>
      <c r="R2609">
        <v>320</v>
      </c>
      <c r="S2609">
        <v>133</v>
      </c>
      <c r="T2609">
        <v>247</v>
      </c>
      <c r="U2609">
        <v>38</v>
      </c>
      <c r="V2609">
        <v>21</v>
      </c>
      <c r="W2609">
        <v>17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 t="s">
        <v>6041</v>
      </c>
      <c r="AJ2609">
        <v>10.4287188</v>
      </c>
      <c r="AK2609">
        <v>7.5154870999999996</v>
      </c>
      <c r="AL2609">
        <v>673.8</v>
      </c>
      <c r="AM2609">
        <v>5</v>
      </c>
      <c r="AV2609">
        <v>573951712</v>
      </c>
      <c r="AW2609" t="s">
        <v>6042</v>
      </c>
      <c r="AX2609">
        <v>45483.46947916667</v>
      </c>
      <c r="BA2609" t="s">
        <v>103</v>
      </c>
      <c r="BC2609" t="s">
        <v>1421</v>
      </c>
      <c r="BE2609">
        <v>2640</v>
      </c>
    </row>
    <row r="2610" spans="1:57" hidden="1" x14ac:dyDescent="0.25">
      <c r="A2610">
        <v>45483.25509943287</v>
      </c>
      <c r="B2610">
        <v>45483.258205312501</v>
      </c>
      <c r="C2610">
        <v>2024</v>
      </c>
      <c r="D2610" t="s">
        <v>5321</v>
      </c>
      <c r="E2610" t="s">
        <v>734</v>
      </c>
      <c r="F2610" t="s">
        <v>1168</v>
      </c>
      <c r="G2610" t="s">
        <v>6043</v>
      </c>
      <c r="H2610" t="s">
        <v>1170</v>
      </c>
      <c r="I2610">
        <v>20</v>
      </c>
      <c r="J2610">
        <v>20</v>
      </c>
      <c r="K2610">
        <v>137</v>
      </c>
      <c r="L2610">
        <v>77</v>
      </c>
      <c r="M2610">
        <v>106</v>
      </c>
      <c r="N2610">
        <v>423</v>
      </c>
      <c r="O2610">
        <v>0</v>
      </c>
      <c r="P2610">
        <v>0</v>
      </c>
      <c r="Q2610">
        <v>0</v>
      </c>
      <c r="R2610">
        <v>465</v>
      </c>
      <c r="S2610">
        <v>164</v>
      </c>
      <c r="T2610">
        <v>89</v>
      </c>
      <c r="U2610">
        <v>106</v>
      </c>
      <c r="V2610">
        <v>39</v>
      </c>
      <c r="W2610">
        <v>67</v>
      </c>
      <c r="X2610">
        <v>0</v>
      </c>
      <c r="Y2610">
        <v>0</v>
      </c>
      <c r="Z2610">
        <v>0</v>
      </c>
      <c r="AA2610">
        <v>0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 t="s">
        <v>6044</v>
      </c>
      <c r="AJ2610">
        <v>10.4287153</v>
      </c>
      <c r="AK2610">
        <v>7.5155725000000002</v>
      </c>
      <c r="AL2610">
        <v>673.69999999999993</v>
      </c>
      <c r="AM2610">
        <v>4.9800000000000004</v>
      </c>
      <c r="AV2610">
        <v>573951722</v>
      </c>
      <c r="AW2610" t="s">
        <v>6045</v>
      </c>
      <c r="AX2610">
        <v>45483.469490740739</v>
      </c>
      <c r="BA2610" t="s">
        <v>103</v>
      </c>
      <c r="BC2610" t="s">
        <v>1421</v>
      </c>
      <c r="BE2610">
        <v>2641</v>
      </c>
    </row>
    <row r="2611" spans="1:57" hidden="1" x14ac:dyDescent="0.25">
      <c r="A2611">
        <v>45483.440413101853</v>
      </c>
      <c r="B2611">
        <v>45483.450976296299</v>
      </c>
      <c r="C2611">
        <v>2024</v>
      </c>
      <c r="D2611" t="s">
        <v>5321</v>
      </c>
      <c r="E2611" t="s">
        <v>122</v>
      </c>
      <c r="F2611" t="s">
        <v>2640</v>
      </c>
      <c r="G2611" t="s">
        <v>3138</v>
      </c>
      <c r="H2611" t="s">
        <v>2642</v>
      </c>
      <c r="I2611">
        <v>27</v>
      </c>
      <c r="J2611">
        <v>26</v>
      </c>
      <c r="K2611">
        <v>448</v>
      </c>
      <c r="L2611">
        <v>22</v>
      </c>
      <c r="M2611">
        <v>19</v>
      </c>
      <c r="N2611">
        <v>21</v>
      </c>
      <c r="O2611">
        <v>21</v>
      </c>
      <c r="P2611">
        <v>16</v>
      </c>
      <c r="Q2611">
        <v>16</v>
      </c>
      <c r="R2611">
        <v>425</v>
      </c>
      <c r="S2611">
        <v>1</v>
      </c>
      <c r="T2611">
        <v>61</v>
      </c>
      <c r="U2611">
        <v>22</v>
      </c>
      <c r="V2611">
        <v>10</v>
      </c>
      <c r="W2611">
        <v>12</v>
      </c>
      <c r="X2611">
        <v>1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 t="s">
        <v>6046</v>
      </c>
      <c r="AJ2611">
        <v>11.1114696</v>
      </c>
      <c r="AK2611">
        <v>7.7422402000000003</v>
      </c>
      <c r="AL2611">
        <v>553.56799999999998</v>
      </c>
      <c r="AM2611">
        <v>9.8000000000000007</v>
      </c>
      <c r="AV2611">
        <v>573957004</v>
      </c>
      <c r="AW2611" t="s">
        <v>6047</v>
      </c>
      <c r="AX2611">
        <v>45483.478530092587</v>
      </c>
      <c r="BA2611" t="s">
        <v>103</v>
      </c>
      <c r="BC2611" t="s">
        <v>2680</v>
      </c>
      <c r="BE2611">
        <v>2642</v>
      </c>
    </row>
    <row r="2612" spans="1:57" hidden="1" x14ac:dyDescent="0.25">
      <c r="A2612">
        <v>45483.516323541669</v>
      </c>
      <c r="B2612">
        <v>45483.521250914353</v>
      </c>
      <c r="C2612">
        <v>2024</v>
      </c>
      <c r="D2612" t="s">
        <v>5321</v>
      </c>
      <c r="E2612" t="s">
        <v>295</v>
      </c>
      <c r="F2612" t="s">
        <v>1596</v>
      </c>
      <c r="G2612" t="s">
        <v>3198</v>
      </c>
      <c r="H2612" t="s">
        <v>1598</v>
      </c>
      <c r="I2612">
        <v>20</v>
      </c>
      <c r="J2612">
        <v>20</v>
      </c>
      <c r="K2612">
        <v>286</v>
      </c>
      <c r="L2612">
        <v>30</v>
      </c>
      <c r="M2612">
        <v>12</v>
      </c>
      <c r="N2612">
        <v>225</v>
      </c>
      <c r="O2612">
        <v>12</v>
      </c>
      <c r="P2612">
        <v>12</v>
      </c>
      <c r="Q2612">
        <v>12</v>
      </c>
      <c r="R2612">
        <v>320</v>
      </c>
      <c r="S2612">
        <v>310</v>
      </c>
      <c r="T2612">
        <v>185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 t="s">
        <v>6048</v>
      </c>
      <c r="AJ2612">
        <v>10.4979257</v>
      </c>
      <c r="AK2612">
        <v>7.3930826999999999</v>
      </c>
      <c r="AL2612">
        <v>626.02300000000002</v>
      </c>
      <c r="AM2612">
        <v>0.98</v>
      </c>
      <c r="AV2612">
        <v>573957635</v>
      </c>
      <c r="AW2612" t="s">
        <v>6049</v>
      </c>
      <c r="AX2612">
        <v>45483.479803240742</v>
      </c>
      <c r="BA2612" t="s">
        <v>103</v>
      </c>
      <c r="BC2612" t="s">
        <v>2753</v>
      </c>
      <c r="BE2612">
        <v>2643</v>
      </c>
    </row>
    <row r="2613" spans="1:57" hidden="1" x14ac:dyDescent="0.25">
      <c r="A2613">
        <v>45483.621901979168</v>
      </c>
      <c r="B2613">
        <v>45483.634379456023</v>
      </c>
      <c r="C2613">
        <v>2024</v>
      </c>
      <c r="D2613" t="s">
        <v>5321</v>
      </c>
      <c r="E2613" t="s">
        <v>122</v>
      </c>
      <c r="F2613" t="s">
        <v>2630</v>
      </c>
      <c r="G2613" t="s">
        <v>5502</v>
      </c>
      <c r="H2613" t="s">
        <v>2632</v>
      </c>
      <c r="I2613">
        <v>27</v>
      </c>
      <c r="J2613">
        <v>25</v>
      </c>
      <c r="K2613">
        <v>216</v>
      </c>
      <c r="L2613">
        <v>62</v>
      </c>
      <c r="M2613">
        <v>25</v>
      </c>
      <c r="N2613">
        <v>25</v>
      </c>
      <c r="O2613">
        <v>10</v>
      </c>
      <c r="P2613">
        <v>6</v>
      </c>
      <c r="Q2613">
        <v>6</v>
      </c>
      <c r="R2613">
        <v>218</v>
      </c>
      <c r="S2613">
        <v>2</v>
      </c>
      <c r="T2613">
        <v>163</v>
      </c>
      <c r="U2613">
        <v>64</v>
      </c>
      <c r="V2613">
        <v>28</v>
      </c>
      <c r="W2613">
        <v>36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 t="s">
        <v>6052</v>
      </c>
      <c r="AJ2613">
        <v>11.1626257</v>
      </c>
      <c r="AK2613">
        <v>7.6512506</v>
      </c>
      <c r="AL2613">
        <v>0</v>
      </c>
      <c r="AM2613">
        <v>1899.999</v>
      </c>
      <c r="AV2613">
        <v>574020729</v>
      </c>
      <c r="AW2613" t="s">
        <v>6053</v>
      </c>
      <c r="AX2613">
        <v>45483.592812499999</v>
      </c>
      <c r="BA2613" t="s">
        <v>103</v>
      </c>
      <c r="BC2613" t="s">
        <v>2753</v>
      </c>
      <c r="BE2613">
        <v>2645</v>
      </c>
    </row>
    <row r="2614" spans="1:57" hidden="1" x14ac:dyDescent="0.25">
      <c r="A2614">
        <v>45483.658950960649</v>
      </c>
      <c r="B2614">
        <v>45483.665383263891</v>
      </c>
      <c r="C2614">
        <v>2024</v>
      </c>
      <c r="D2614" t="s">
        <v>5321</v>
      </c>
      <c r="E2614" t="s">
        <v>447</v>
      </c>
      <c r="F2614" t="s">
        <v>458</v>
      </c>
      <c r="G2614" t="s">
        <v>6054</v>
      </c>
      <c r="H2614" t="s">
        <v>460</v>
      </c>
      <c r="I2614">
        <v>40</v>
      </c>
      <c r="J2614">
        <v>40</v>
      </c>
      <c r="K2614">
        <v>43</v>
      </c>
      <c r="L2614">
        <v>3</v>
      </c>
      <c r="M2614">
        <v>2</v>
      </c>
      <c r="N2614">
        <v>6</v>
      </c>
      <c r="O2614">
        <v>2</v>
      </c>
      <c r="P2614">
        <v>2</v>
      </c>
      <c r="Q2614">
        <v>2</v>
      </c>
      <c r="R2614">
        <v>16</v>
      </c>
      <c r="S2614">
        <v>44</v>
      </c>
      <c r="T2614">
        <v>21</v>
      </c>
      <c r="U2614">
        <v>3</v>
      </c>
      <c r="V2614">
        <v>2</v>
      </c>
      <c r="W2614">
        <v>1</v>
      </c>
      <c r="X2614">
        <v>0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 t="s">
        <v>6055</v>
      </c>
      <c r="AJ2614">
        <v>11.1972565</v>
      </c>
      <c r="AK2614">
        <v>7.5607785999999999</v>
      </c>
      <c r="AL2614">
        <v>0</v>
      </c>
      <c r="AM2614">
        <v>500</v>
      </c>
      <c r="AV2614">
        <v>574035475</v>
      </c>
      <c r="AW2614" t="s">
        <v>6056</v>
      </c>
      <c r="AX2614">
        <v>45483.624236111107</v>
      </c>
      <c r="BA2614" t="s">
        <v>103</v>
      </c>
      <c r="BC2614" t="s">
        <v>2753</v>
      </c>
      <c r="BE2614">
        <v>2646</v>
      </c>
    </row>
    <row r="2615" spans="1:57" hidden="1" x14ac:dyDescent="0.25">
      <c r="A2615">
        <v>45484.231067002307</v>
      </c>
      <c r="B2615">
        <v>45484.233542974544</v>
      </c>
      <c r="C2615">
        <v>2024</v>
      </c>
      <c r="D2615" t="s">
        <v>5321</v>
      </c>
      <c r="E2615" t="s">
        <v>378</v>
      </c>
      <c r="F2615" t="s">
        <v>388</v>
      </c>
      <c r="G2615" t="s">
        <v>389</v>
      </c>
      <c r="H2615" t="s">
        <v>390</v>
      </c>
      <c r="I2615">
        <v>18</v>
      </c>
      <c r="J2615">
        <v>10</v>
      </c>
      <c r="K2615">
        <v>12</v>
      </c>
      <c r="L2615">
        <v>25</v>
      </c>
      <c r="M2615">
        <v>12</v>
      </c>
      <c r="N2615">
        <v>40</v>
      </c>
      <c r="O2615">
        <v>20</v>
      </c>
      <c r="P2615">
        <v>5</v>
      </c>
      <c r="Q2615">
        <v>5</v>
      </c>
      <c r="R2615">
        <v>15</v>
      </c>
      <c r="S2615">
        <v>30</v>
      </c>
      <c r="T2615">
        <v>10</v>
      </c>
      <c r="U2615">
        <v>20</v>
      </c>
      <c r="V2615">
        <v>9</v>
      </c>
      <c r="W2615">
        <v>11</v>
      </c>
      <c r="X2615">
        <v>20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V2615">
        <v>574156503</v>
      </c>
      <c r="AW2615" t="s">
        <v>6057</v>
      </c>
      <c r="AX2615">
        <v>45484.193668981483</v>
      </c>
      <c r="BA2615" t="s">
        <v>103</v>
      </c>
      <c r="BC2615" t="s">
        <v>2753</v>
      </c>
      <c r="BE2615">
        <v>2647</v>
      </c>
    </row>
    <row r="2616" spans="1:57" hidden="1" x14ac:dyDescent="0.25">
      <c r="A2616">
        <v>45484.477945509258</v>
      </c>
      <c r="B2616">
        <v>45484.489502511577</v>
      </c>
      <c r="C2616">
        <v>2024</v>
      </c>
      <c r="D2616" t="s">
        <v>5321</v>
      </c>
      <c r="E2616" t="s">
        <v>137</v>
      </c>
      <c r="F2616" t="s">
        <v>138</v>
      </c>
      <c r="G2616" t="s">
        <v>139</v>
      </c>
      <c r="H2616" t="s">
        <v>140</v>
      </c>
      <c r="I2616">
        <v>24</v>
      </c>
      <c r="J2616">
        <v>19</v>
      </c>
      <c r="K2616">
        <v>19</v>
      </c>
      <c r="L2616">
        <v>6</v>
      </c>
      <c r="M2616">
        <v>5</v>
      </c>
      <c r="N2616">
        <v>2</v>
      </c>
      <c r="O2616">
        <v>2</v>
      </c>
      <c r="P2616">
        <v>0</v>
      </c>
      <c r="Q2616">
        <v>0</v>
      </c>
      <c r="R2616">
        <v>19</v>
      </c>
      <c r="S2616">
        <v>0</v>
      </c>
      <c r="T2616">
        <v>4</v>
      </c>
      <c r="U2616">
        <v>25</v>
      </c>
      <c r="V2616">
        <v>11</v>
      </c>
      <c r="W2616">
        <v>14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5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 t="s">
        <v>6058</v>
      </c>
      <c r="AJ2616">
        <v>10.694740700000001</v>
      </c>
      <c r="AK2616">
        <v>7.5149352</v>
      </c>
      <c r="AL2616">
        <v>687.16399999999999</v>
      </c>
      <c r="AM2616">
        <v>1.0009999999999999</v>
      </c>
      <c r="AV2616">
        <v>574252554</v>
      </c>
      <c r="AW2616" t="s">
        <v>6059</v>
      </c>
      <c r="AX2616">
        <v>45484.448472222219</v>
      </c>
      <c r="BA2616" t="s">
        <v>103</v>
      </c>
      <c r="BC2616" t="s">
        <v>2753</v>
      </c>
      <c r="BE2616">
        <v>2648</v>
      </c>
    </row>
    <row r="2617" spans="1:57" hidden="1" x14ac:dyDescent="0.25">
      <c r="A2617">
        <v>45484.579389814811</v>
      </c>
      <c r="B2617">
        <v>45484.58838681713</v>
      </c>
      <c r="C2617">
        <v>2024</v>
      </c>
      <c r="D2617" t="s">
        <v>5321</v>
      </c>
      <c r="E2617" t="s">
        <v>354</v>
      </c>
      <c r="F2617" t="s">
        <v>572</v>
      </c>
      <c r="G2617" t="s">
        <v>6060</v>
      </c>
      <c r="H2617" t="s">
        <v>574</v>
      </c>
      <c r="I2617">
        <v>38</v>
      </c>
      <c r="J2617">
        <v>38</v>
      </c>
      <c r="K2617">
        <v>298</v>
      </c>
      <c r="L2617">
        <v>85</v>
      </c>
      <c r="M2617">
        <v>85</v>
      </c>
      <c r="N2617">
        <v>138</v>
      </c>
      <c r="O2617">
        <v>85</v>
      </c>
      <c r="P2617">
        <v>9</v>
      </c>
      <c r="Q2617">
        <v>9</v>
      </c>
      <c r="R2617">
        <v>389</v>
      </c>
      <c r="S2617">
        <v>8</v>
      </c>
      <c r="T2617">
        <v>15</v>
      </c>
      <c r="U2617">
        <v>94</v>
      </c>
      <c r="V2617">
        <v>45</v>
      </c>
      <c r="W2617">
        <v>49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 t="s">
        <v>6061</v>
      </c>
      <c r="AJ2617">
        <v>9.9628032999999991</v>
      </c>
      <c r="AK2617">
        <v>8.5285004000000004</v>
      </c>
      <c r="AL2617">
        <v>853</v>
      </c>
      <c r="AM2617">
        <v>4.9329999999999998</v>
      </c>
      <c r="AV2617">
        <v>574306542</v>
      </c>
      <c r="AW2617" t="s">
        <v>6062</v>
      </c>
      <c r="AX2617">
        <v>45484.550694444442</v>
      </c>
      <c r="BA2617" t="s">
        <v>103</v>
      </c>
      <c r="BC2617" t="s">
        <v>301</v>
      </c>
      <c r="BE2617">
        <v>2649</v>
      </c>
    </row>
    <row r="2618" spans="1:57" hidden="1" x14ac:dyDescent="0.25">
      <c r="A2618">
        <v>45484.698213993062</v>
      </c>
      <c r="B2618">
        <v>45484.706528125003</v>
      </c>
      <c r="C2618">
        <v>2024</v>
      </c>
      <c r="D2618" t="s">
        <v>5321</v>
      </c>
      <c r="E2618" t="s">
        <v>378</v>
      </c>
      <c r="F2618" t="s">
        <v>472</v>
      </c>
      <c r="G2618" t="s">
        <v>3655</v>
      </c>
      <c r="H2618" t="s">
        <v>474</v>
      </c>
      <c r="I2618">
        <v>22</v>
      </c>
      <c r="J2618">
        <v>21</v>
      </c>
      <c r="K2618">
        <v>49</v>
      </c>
      <c r="L2618">
        <v>18</v>
      </c>
      <c r="M2618">
        <v>56</v>
      </c>
      <c r="N2618">
        <v>6</v>
      </c>
      <c r="O2618">
        <v>6</v>
      </c>
      <c r="P2618">
        <v>6</v>
      </c>
      <c r="Q2618">
        <v>6</v>
      </c>
      <c r="R2618">
        <v>38</v>
      </c>
      <c r="S2618">
        <v>23</v>
      </c>
      <c r="T2618">
        <v>11</v>
      </c>
      <c r="U2618">
        <v>9</v>
      </c>
      <c r="V2618">
        <v>5</v>
      </c>
      <c r="W2618">
        <v>4</v>
      </c>
      <c r="X2618">
        <v>0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 t="s">
        <v>6063</v>
      </c>
      <c r="AJ2618">
        <v>9.1850979000000006</v>
      </c>
      <c r="AK2618">
        <v>8.168704</v>
      </c>
      <c r="AL2618">
        <v>521.03200000000004</v>
      </c>
      <c r="AM2618">
        <v>1.387</v>
      </c>
      <c r="AV2618">
        <v>574361252</v>
      </c>
      <c r="AW2618" t="s">
        <v>6064</v>
      </c>
      <c r="AX2618">
        <v>45484.665011574078</v>
      </c>
      <c r="BA2618" t="s">
        <v>103</v>
      </c>
      <c r="BC2618" t="s">
        <v>301</v>
      </c>
      <c r="BE2618">
        <v>2650</v>
      </c>
    </row>
    <row r="2619" spans="1:57" hidden="1" x14ac:dyDescent="0.25">
      <c r="A2619">
        <v>45484.7111659375</v>
      </c>
      <c r="B2619">
        <v>45484.713726273148</v>
      </c>
      <c r="C2619">
        <v>2024</v>
      </c>
      <c r="D2619" t="s">
        <v>5321</v>
      </c>
      <c r="E2619" t="s">
        <v>598</v>
      </c>
      <c r="F2619" t="s">
        <v>2007</v>
      </c>
      <c r="G2619" t="s">
        <v>4240</v>
      </c>
      <c r="H2619" t="s">
        <v>2009</v>
      </c>
      <c r="I2619">
        <v>20</v>
      </c>
      <c r="J2619">
        <v>19</v>
      </c>
      <c r="K2619">
        <v>15</v>
      </c>
      <c r="L2619">
        <v>17</v>
      </c>
      <c r="M2619">
        <v>13</v>
      </c>
      <c r="N2619">
        <v>25</v>
      </c>
      <c r="O2619">
        <v>12</v>
      </c>
      <c r="P2619">
        <v>3</v>
      </c>
      <c r="Q2619">
        <v>2</v>
      </c>
      <c r="R2619">
        <v>50</v>
      </c>
      <c r="S2619">
        <v>13</v>
      </c>
      <c r="T2619">
        <v>12</v>
      </c>
      <c r="U2619">
        <v>19</v>
      </c>
      <c r="V2619">
        <v>9</v>
      </c>
      <c r="W2619">
        <v>7</v>
      </c>
      <c r="X2619">
        <v>0</v>
      </c>
      <c r="Y2619">
        <v>0</v>
      </c>
      <c r="Z2619">
        <v>0</v>
      </c>
      <c r="AA2619">
        <v>0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V2619">
        <v>574364291</v>
      </c>
      <c r="AW2619" t="s">
        <v>6065</v>
      </c>
      <c r="AX2619">
        <v>45484.67291666667</v>
      </c>
      <c r="BA2619" t="s">
        <v>103</v>
      </c>
      <c r="BC2619" t="s">
        <v>2753</v>
      </c>
      <c r="BE2619">
        <v>2651</v>
      </c>
    </row>
    <row r="2620" spans="1:57" hidden="1" x14ac:dyDescent="0.25">
      <c r="A2620">
        <v>45484.708060243058</v>
      </c>
      <c r="B2620">
        <v>45484.714430243053</v>
      </c>
      <c r="C2620">
        <v>2024</v>
      </c>
      <c r="D2620" t="s">
        <v>5321</v>
      </c>
      <c r="E2620" t="s">
        <v>295</v>
      </c>
      <c r="F2620" t="s">
        <v>1208</v>
      </c>
      <c r="G2620" t="s">
        <v>6066</v>
      </c>
      <c r="H2620" t="s">
        <v>1210</v>
      </c>
      <c r="I2620">
        <v>18</v>
      </c>
      <c r="J2620">
        <v>18</v>
      </c>
      <c r="K2620">
        <v>236</v>
      </c>
      <c r="L2620">
        <v>122</v>
      </c>
      <c r="M2620">
        <v>18</v>
      </c>
      <c r="N2620">
        <v>184</v>
      </c>
      <c r="O2620">
        <v>18</v>
      </c>
      <c r="P2620">
        <v>18</v>
      </c>
      <c r="Q2620">
        <v>18</v>
      </c>
      <c r="R2620">
        <v>256</v>
      </c>
      <c r="S2620">
        <v>245</v>
      </c>
      <c r="T2620">
        <v>78</v>
      </c>
      <c r="U2620">
        <v>122</v>
      </c>
      <c r="V2620">
        <v>46</v>
      </c>
      <c r="W2620">
        <v>76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 t="s">
        <v>6067</v>
      </c>
      <c r="AJ2620">
        <v>10.51686132985879</v>
      </c>
      <c r="AK2620">
        <v>7.4063892607010349</v>
      </c>
      <c r="AL2620">
        <v>630.00252137404573</v>
      </c>
      <c r="AM2620">
        <v>4</v>
      </c>
      <c r="AV2620">
        <v>574364321</v>
      </c>
      <c r="AW2620" t="s">
        <v>6068</v>
      </c>
      <c r="AX2620">
        <v>45484.673043981478</v>
      </c>
      <c r="BA2620" t="s">
        <v>103</v>
      </c>
      <c r="BB2620" t="s">
        <v>5749</v>
      </c>
      <c r="BC2620" t="s">
        <v>2753</v>
      </c>
      <c r="BE2620">
        <v>2652</v>
      </c>
    </row>
    <row r="2621" spans="1:57" hidden="1" x14ac:dyDescent="0.25">
      <c r="A2621">
        <v>45484.823712986108</v>
      </c>
      <c r="B2621">
        <v>45484.83125920139</v>
      </c>
      <c r="C2621">
        <v>2024</v>
      </c>
      <c r="D2621" t="s">
        <v>5321</v>
      </c>
      <c r="E2621" t="s">
        <v>631</v>
      </c>
      <c r="F2621" t="s">
        <v>637</v>
      </c>
      <c r="G2621" t="s">
        <v>2368</v>
      </c>
      <c r="H2621" t="s">
        <v>639</v>
      </c>
      <c r="I2621">
        <v>22</v>
      </c>
      <c r="J2621">
        <v>9</v>
      </c>
      <c r="K2621">
        <v>2</v>
      </c>
      <c r="L2621">
        <v>10</v>
      </c>
      <c r="M2621">
        <v>3</v>
      </c>
      <c r="N2621">
        <v>2</v>
      </c>
      <c r="O2621">
        <v>2</v>
      </c>
      <c r="P2621">
        <v>2</v>
      </c>
      <c r="Q2621">
        <v>2</v>
      </c>
      <c r="R2621">
        <v>3</v>
      </c>
      <c r="S2621">
        <v>2</v>
      </c>
      <c r="T2621">
        <v>2</v>
      </c>
      <c r="U2621">
        <v>5</v>
      </c>
      <c r="V2621">
        <v>2</v>
      </c>
      <c r="W2621">
        <v>3</v>
      </c>
      <c r="X2621">
        <v>3</v>
      </c>
      <c r="Y2621">
        <v>1</v>
      </c>
      <c r="Z2621">
        <v>1</v>
      </c>
      <c r="AA2621">
        <v>0</v>
      </c>
      <c r="AB2621">
        <v>1</v>
      </c>
      <c r="AC2621">
        <v>2</v>
      </c>
      <c r="AD2621">
        <v>1</v>
      </c>
      <c r="AE2621">
        <v>1</v>
      </c>
      <c r="AF2621">
        <v>3</v>
      </c>
      <c r="AG2621">
        <v>2</v>
      </c>
      <c r="AH2621">
        <v>1</v>
      </c>
      <c r="AI2621" t="s">
        <v>6069</v>
      </c>
      <c r="AJ2621">
        <v>9.5787502999999994</v>
      </c>
      <c r="AK2621">
        <v>8.2854878999999997</v>
      </c>
      <c r="AL2621">
        <v>0</v>
      </c>
      <c r="AM2621">
        <v>600</v>
      </c>
      <c r="AV2621">
        <v>574406752</v>
      </c>
      <c r="AW2621" t="s">
        <v>6070</v>
      </c>
      <c r="AX2621">
        <v>45484.789756944447</v>
      </c>
      <c r="BA2621" t="s">
        <v>103</v>
      </c>
      <c r="BC2621" t="s">
        <v>2753</v>
      </c>
      <c r="BE2621">
        <v>2653</v>
      </c>
    </row>
    <row r="2622" spans="1:57" hidden="1" x14ac:dyDescent="0.25">
      <c r="A2622">
        <v>45485.375108125001</v>
      </c>
      <c r="B2622">
        <v>45485.380230844909</v>
      </c>
      <c r="C2622">
        <v>2024</v>
      </c>
      <c r="D2622" t="s">
        <v>5321</v>
      </c>
      <c r="E2622" t="s">
        <v>122</v>
      </c>
      <c r="F2622" t="s">
        <v>156</v>
      </c>
      <c r="G2622" t="s">
        <v>5078</v>
      </c>
      <c r="H2622" t="s">
        <v>158</v>
      </c>
      <c r="I2622">
        <v>32</v>
      </c>
      <c r="J2622">
        <v>24</v>
      </c>
      <c r="K2622">
        <v>364</v>
      </c>
      <c r="L2622">
        <v>50</v>
      </c>
      <c r="M2622">
        <v>27</v>
      </c>
      <c r="N2622">
        <v>71</v>
      </c>
      <c r="O2622">
        <v>27</v>
      </c>
      <c r="P2622">
        <v>19</v>
      </c>
      <c r="Q2622">
        <v>8</v>
      </c>
      <c r="R2622">
        <v>721</v>
      </c>
      <c r="S2622">
        <v>44</v>
      </c>
      <c r="T2622">
        <v>651</v>
      </c>
      <c r="U2622">
        <v>50</v>
      </c>
      <c r="V2622">
        <v>24</v>
      </c>
      <c r="W2622">
        <v>26</v>
      </c>
      <c r="X2622">
        <v>0</v>
      </c>
      <c r="Y2622">
        <v>0</v>
      </c>
      <c r="Z2622">
        <v>0</v>
      </c>
      <c r="AA2622">
        <v>0</v>
      </c>
      <c r="AB2622">
        <v>0</v>
      </c>
      <c r="AC2622">
        <v>0</v>
      </c>
      <c r="AD2622">
        <v>0</v>
      </c>
      <c r="AE2622">
        <v>0</v>
      </c>
      <c r="AF2622">
        <v>2</v>
      </c>
      <c r="AG2622">
        <v>1</v>
      </c>
      <c r="AH2622">
        <v>1</v>
      </c>
      <c r="AI2622" t="s">
        <v>6071</v>
      </c>
      <c r="AJ2622">
        <v>11.105962099999999</v>
      </c>
      <c r="AK2622">
        <v>7.7421452000000004</v>
      </c>
      <c r="AL2622">
        <v>626.5</v>
      </c>
      <c r="AM2622">
        <v>7.75</v>
      </c>
      <c r="AV2622">
        <v>574500532</v>
      </c>
      <c r="AW2622" t="s">
        <v>6072</v>
      </c>
      <c r="AX2622">
        <v>45485.358796296299</v>
      </c>
      <c r="BA2622" t="s">
        <v>103</v>
      </c>
      <c r="BC2622" t="s">
        <v>2753</v>
      </c>
      <c r="BE2622">
        <v>2654</v>
      </c>
    </row>
    <row r="2623" spans="1:57" hidden="1" x14ac:dyDescent="0.25">
      <c r="A2623">
        <v>45485.60520982639</v>
      </c>
      <c r="B2623">
        <v>45485.608381874998</v>
      </c>
      <c r="C2623">
        <v>2024</v>
      </c>
      <c r="D2623" t="s">
        <v>5321</v>
      </c>
      <c r="E2623" t="s">
        <v>191</v>
      </c>
      <c r="F2623" t="s">
        <v>219</v>
      </c>
      <c r="G2623" t="s">
        <v>220</v>
      </c>
      <c r="H2623" t="s">
        <v>221</v>
      </c>
      <c r="I2623">
        <v>9</v>
      </c>
      <c r="J2623">
        <v>9</v>
      </c>
      <c r="K2623">
        <v>5</v>
      </c>
      <c r="L2623">
        <v>11</v>
      </c>
      <c r="M2623">
        <v>5</v>
      </c>
      <c r="N2623">
        <v>7</v>
      </c>
      <c r="O2623">
        <v>6</v>
      </c>
      <c r="P2623">
        <v>6</v>
      </c>
      <c r="Q2623">
        <v>6</v>
      </c>
      <c r="R2623">
        <v>10</v>
      </c>
      <c r="S2623">
        <v>2</v>
      </c>
      <c r="T2623">
        <v>3</v>
      </c>
      <c r="U2623">
        <v>11</v>
      </c>
      <c r="V2623">
        <v>4</v>
      </c>
      <c r="W2623">
        <v>7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 t="s">
        <v>6073</v>
      </c>
      <c r="AJ2623">
        <v>10.9869421</v>
      </c>
      <c r="AK2623">
        <v>8.0518034000000007</v>
      </c>
      <c r="AL2623">
        <v>0</v>
      </c>
      <c r="AM2623">
        <v>1899.999</v>
      </c>
      <c r="AV2623">
        <v>574581536</v>
      </c>
      <c r="AW2623" t="s">
        <v>6074</v>
      </c>
      <c r="AX2623">
        <v>45485.567175925928</v>
      </c>
      <c r="BA2623" t="s">
        <v>103</v>
      </c>
      <c r="BC2623" t="s">
        <v>2753</v>
      </c>
      <c r="BE2623">
        <v>2655</v>
      </c>
    </row>
    <row r="2624" spans="1:57" hidden="1" x14ac:dyDescent="0.25">
      <c r="A2624">
        <v>45482.823777581019</v>
      </c>
      <c r="B2624">
        <v>45482.825502627318</v>
      </c>
      <c r="C2624">
        <v>2024</v>
      </c>
      <c r="D2624" t="s">
        <v>5809</v>
      </c>
      <c r="E2624" t="s">
        <v>921</v>
      </c>
      <c r="F2624" t="s">
        <v>1429</v>
      </c>
      <c r="G2624" t="s">
        <v>4415</v>
      </c>
      <c r="H2624" t="s">
        <v>1431</v>
      </c>
      <c r="I2624">
        <v>22</v>
      </c>
      <c r="J2624">
        <v>19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  <c r="AA2624">
        <v>0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V2624">
        <v>574696881</v>
      </c>
      <c r="AW2624" t="s">
        <v>6075</v>
      </c>
      <c r="AX2624">
        <v>45485.922442129631</v>
      </c>
      <c r="BA2624" t="s">
        <v>103</v>
      </c>
      <c r="BC2624" t="s">
        <v>2753</v>
      </c>
      <c r="BE2624">
        <v>2656</v>
      </c>
    </row>
    <row r="2625" spans="1:57" hidden="1" x14ac:dyDescent="0.25">
      <c r="A2625">
        <v>45482.825563773149</v>
      </c>
      <c r="B2625">
        <v>45482.827089768522</v>
      </c>
      <c r="C2625">
        <v>2024</v>
      </c>
      <c r="D2625" t="s">
        <v>5809</v>
      </c>
      <c r="E2625" t="s">
        <v>921</v>
      </c>
      <c r="F2625" t="s">
        <v>1429</v>
      </c>
      <c r="G2625" t="s">
        <v>4415</v>
      </c>
      <c r="H2625" t="s">
        <v>1431</v>
      </c>
      <c r="I2625">
        <v>45</v>
      </c>
      <c r="J2625">
        <v>18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V2625">
        <v>574696883</v>
      </c>
      <c r="AW2625" t="s">
        <v>6076</v>
      </c>
      <c r="AX2625">
        <v>45485.922453703701</v>
      </c>
      <c r="BA2625" t="s">
        <v>103</v>
      </c>
      <c r="BC2625" t="s">
        <v>2753</v>
      </c>
      <c r="BE2625">
        <v>2657</v>
      </c>
    </row>
    <row r="2626" spans="1:57" hidden="1" x14ac:dyDescent="0.25">
      <c r="A2626">
        <v>45482.827747129631</v>
      </c>
      <c r="B2626">
        <v>45482.831111064806</v>
      </c>
      <c r="C2626">
        <v>2024</v>
      </c>
      <c r="D2626" t="s">
        <v>5809</v>
      </c>
      <c r="E2626" t="s">
        <v>921</v>
      </c>
      <c r="F2626" t="s">
        <v>1429</v>
      </c>
      <c r="G2626" t="s">
        <v>6077</v>
      </c>
      <c r="H2626" t="s">
        <v>5094</v>
      </c>
      <c r="I2626">
        <v>22</v>
      </c>
      <c r="J2626">
        <v>2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V2626">
        <v>574696885</v>
      </c>
      <c r="AW2626" t="s">
        <v>6078</v>
      </c>
      <c r="AX2626">
        <v>45485.922453703701</v>
      </c>
      <c r="BA2626" t="s">
        <v>103</v>
      </c>
      <c r="BC2626" t="s">
        <v>2753</v>
      </c>
      <c r="BE2626">
        <v>2658</v>
      </c>
    </row>
    <row r="2627" spans="1:57" hidden="1" x14ac:dyDescent="0.25">
      <c r="A2627">
        <v>45482.831347314823</v>
      </c>
      <c r="B2627">
        <v>45482.833029340283</v>
      </c>
      <c r="C2627">
        <v>2024</v>
      </c>
      <c r="D2627" t="s">
        <v>5809</v>
      </c>
      <c r="E2627" t="s">
        <v>921</v>
      </c>
      <c r="F2627" t="s">
        <v>1429</v>
      </c>
      <c r="G2627" t="s">
        <v>4415</v>
      </c>
      <c r="H2627" t="s">
        <v>1431</v>
      </c>
      <c r="I2627">
        <v>22</v>
      </c>
      <c r="J2627">
        <v>2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V2627">
        <v>574696892</v>
      </c>
      <c r="AW2627" t="s">
        <v>6079</v>
      </c>
      <c r="AX2627">
        <v>45485.922476851847</v>
      </c>
      <c r="BA2627" t="s">
        <v>103</v>
      </c>
      <c r="BC2627" t="s">
        <v>2753</v>
      </c>
      <c r="BE2627">
        <v>2659</v>
      </c>
    </row>
    <row r="2628" spans="1:57" hidden="1" x14ac:dyDescent="0.25">
      <c r="A2628">
        <v>45482.833100543983</v>
      </c>
      <c r="B2628">
        <v>45482.835293599543</v>
      </c>
      <c r="C2628">
        <v>2024</v>
      </c>
      <c r="D2628" t="s">
        <v>5809</v>
      </c>
      <c r="E2628" t="s">
        <v>921</v>
      </c>
      <c r="F2628" t="s">
        <v>1429</v>
      </c>
      <c r="G2628" t="s">
        <v>4415</v>
      </c>
      <c r="H2628" t="s">
        <v>1431</v>
      </c>
      <c r="I2628">
        <v>22</v>
      </c>
      <c r="J2628">
        <v>21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V2628">
        <v>574696897</v>
      </c>
      <c r="AW2628" t="s">
        <v>6080</v>
      </c>
      <c r="AX2628">
        <v>45485.922500000001</v>
      </c>
      <c r="BA2628" t="s">
        <v>103</v>
      </c>
      <c r="BC2628" t="s">
        <v>2753</v>
      </c>
      <c r="BE2628">
        <v>2660</v>
      </c>
    </row>
    <row r="2629" spans="1:57" hidden="1" x14ac:dyDescent="0.25">
      <c r="A2629">
        <v>45486.325867581021</v>
      </c>
      <c r="B2629">
        <v>45486.328157233787</v>
      </c>
      <c r="C2629">
        <v>2024</v>
      </c>
      <c r="D2629" t="s">
        <v>5321</v>
      </c>
      <c r="E2629" t="s">
        <v>921</v>
      </c>
      <c r="F2629" t="s">
        <v>521</v>
      </c>
      <c r="G2629" t="s">
        <v>1497</v>
      </c>
      <c r="H2629" t="s">
        <v>1498</v>
      </c>
      <c r="I2629">
        <v>13</v>
      </c>
      <c r="J2629">
        <v>7</v>
      </c>
      <c r="K2629">
        <v>48</v>
      </c>
      <c r="L2629">
        <v>3</v>
      </c>
      <c r="M2629">
        <v>32</v>
      </c>
      <c r="N2629">
        <v>6</v>
      </c>
      <c r="O2629">
        <v>3</v>
      </c>
      <c r="P2629">
        <v>2</v>
      </c>
      <c r="Q2629">
        <v>2</v>
      </c>
      <c r="R2629">
        <v>36</v>
      </c>
      <c r="S2629">
        <v>0</v>
      </c>
      <c r="T2629">
        <v>3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V2629">
        <v>574731230</v>
      </c>
      <c r="AW2629" t="s">
        <v>6085</v>
      </c>
      <c r="AX2629">
        <v>45486.286747685182</v>
      </c>
      <c r="BA2629" t="s">
        <v>103</v>
      </c>
      <c r="BC2629" t="s">
        <v>2753</v>
      </c>
      <c r="BE2629">
        <v>2665</v>
      </c>
    </row>
    <row r="2630" spans="1:57" hidden="1" x14ac:dyDescent="0.25">
      <c r="A2630">
        <v>45477.513870185183</v>
      </c>
      <c r="B2630">
        <v>45486.714993344911</v>
      </c>
      <c r="C2630">
        <v>2024</v>
      </c>
      <c r="D2630" t="s">
        <v>5321</v>
      </c>
      <c r="E2630" t="s">
        <v>876</v>
      </c>
      <c r="F2630" t="s">
        <v>1736</v>
      </c>
      <c r="G2630" t="s">
        <v>1737</v>
      </c>
      <c r="H2630" t="s">
        <v>1738</v>
      </c>
      <c r="I2630">
        <v>20</v>
      </c>
      <c r="J2630">
        <v>20</v>
      </c>
      <c r="K2630">
        <v>62</v>
      </c>
      <c r="L2630">
        <v>56</v>
      </c>
      <c r="M2630">
        <v>56</v>
      </c>
      <c r="N2630">
        <v>106</v>
      </c>
      <c r="O2630">
        <v>0</v>
      </c>
      <c r="P2630">
        <v>0</v>
      </c>
      <c r="Q2630">
        <v>0</v>
      </c>
      <c r="R2630">
        <v>52</v>
      </c>
      <c r="S2630">
        <v>18</v>
      </c>
      <c r="T2630">
        <v>0</v>
      </c>
      <c r="U2630">
        <v>56</v>
      </c>
      <c r="V2630">
        <v>26</v>
      </c>
      <c r="W2630">
        <v>30</v>
      </c>
      <c r="X2630">
        <v>1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 t="s">
        <v>6086</v>
      </c>
      <c r="AJ2630">
        <v>10.902732</v>
      </c>
      <c r="AK2630">
        <v>8.4365515000000002</v>
      </c>
      <c r="AL2630">
        <v>767.8</v>
      </c>
      <c r="AM2630">
        <v>4.8</v>
      </c>
      <c r="AV2630">
        <v>574856487</v>
      </c>
      <c r="AW2630" t="s">
        <v>6087</v>
      </c>
      <c r="AX2630">
        <v>45486.673750000002</v>
      </c>
      <c r="BA2630" t="s">
        <v>103</v>
      </c>
      <c r="BC2630" t="s">
        <v>2753</v>
      </c>
      <c r="BE2630">
        <v>2666</v>
      </c>
    </row>
    <row r="2631" spans="1:57" hidden="1" x14ac:dyDescent="0.25">
      <c r="A2631">
        <v>45488.496484872689</v>
      </c>
      <c r="B2631">
        <v>45488.502654363423</v>
      </c>
      <c r="C2631">
        <v>2024</v>
      </c>
      <c r="D2631" t="s">
        <v>5321</v>
      </c>
      <c r="E2631" t="s">
        <v>173</v>
      </c>
      <c r="F2631" t="s">
        <v>1028</v>
      </c>
      <c r="G2631" t="s">
        <v>4769</v>
      </c>
      <c r="H2631" t="s">
        <v>1030</v>
      </c>
      <c r="I2631">
        <v>9</v>
      </c>
      <c r="J2631">
        <v>9</v>
      </c>
      <c r="K2631">
        <v>28</v>
      </c>
      <c r="L2631">
        <v>17</v>
      </c>
      <c r="M2631">
        <v>11</v>
      </c>
      <c r="N2631">
        <v>87</v>
      </c>
      <c r="O2631">
        <v>0</v>
      </c>
      <c r="P2631">
        <v>0</v>
      </c>
      <c r="Q2631">
        <v>0</v>
      </c>
      <c r="R2631">
        <v>146</v>
      </c>
      <c r="S2631">
        <v>0</v>
      </c>
      <c r="T2631">
        <v>0</v>
      </c>
      <c r="U2631">
        <v>17</v>
      </c>
      <c r="V2631">
        <v>9</v>
      </c>
      <c r="W2631">
        <v>8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 t="s">
        <v>6088</v>
      </c>
      <c r="AJ2631">
        <v>11.078746000000001</v>
      </c>
      <c r="AK2631">
        <v>7.7089147000000002</v>
      </c>
      <c r="AL2631">
        <v>648.71093776560417</v>
      </c>
      <c r="AM2631">
        <v>5</v>
      </c>
      <c r="AV2631">
        <v>575236587</v>
      </c>
      <c r="AW2631" t="s">
        <v>6089</v>
      </c>
      <c r="AX2631">
        <v>45488.464039351849</v>
      </c>
      <c r="BA2631" t="s">
        <v>103</v>
      </c>
      <c r="BC2631" t="s">
        <v>2753</v>
      </c>
      <c r="BE2631">
        <v>2667</v>
      </c>
    </row>
    <row r="2632" spans="1:57" hidden="1" x14ac:dyDescent="0.25">
      <c r="A2632">
        <v>45481.262566898149</v>
      </c>
      <c r="B2632">
        <v>45483.300947361109</v>
      </c>
      <c r="C2632">
        <v>2024</v>
      </c>
      <c r="D2632" t="s">
        <v>5809</v>
      </c>
      <c r="E2632" t="s">
        <v>777</v>
      </c>
      <c r="F2632" t="s">
        <v>5505</v>
      </c>
      <c r="G2632" t="s">
        <v>6090</v>
      </c>
      <c r="H2632" t="s">
        <v>6091</v>
      </c>
      <c r="I2632">
        <v>9</v>
      </c>
      <c r="J2632">
        <v>9</v>
      </c>
      <c r="K2632">
        <v>62</v>
      </c>
      <c r="L2632">
        <v>52</v>
      </c>
      <c r="M2632">
        <v>6</v>
      </c>
      <c r="N2632">
        <v>72</v>
      </c>
      <c r="O2632">
        <v>4</v>
      </c>
      <c r="P2632">
        <v>4</v>
      </c>
      <c r="Q2632">
        <v>4</v>
      </c>
      <c r="R2632">
        <v>61</v>
      </c>
      <c r="S2632">
        <v>41</v>
      </c>
      <c r="T2632">
        <v>38</v>
      </c>
      <c r="U2632">
        <v>17</v>
      </c>
      <c r="V2632">
        <v>17</v>
      </c>
      <c r="W2632">
        <v>17</v>
      </c>
      <c r="X2632">
        <v>1</v>
      </c>
      <c r="Y2632">
        <v>1</v>
      </c>
      <c r="Z2632">
        <v>0</v>
      </c>
      <c r="AA2632">
        <v>0</v>
      </c>
      <c r="AB2632">
        <v>0</v>
      </c>
      <c r="AC2632">
        <v>2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 t="s">
        <v>6092</v>
      </c>
      <c r="AJ2632">
        <v>11.054641999999999</v>
      </c>
      <c r="AK2632">
        <v>6.9006647000000001</v>
      </c>
      <c r="AL2632">
        <v>656.6</v>
      </c>
      <c r="AM2632">
        <v>4.0830000000000002</v>
      </c>
      <c r="AV2632">
        <v>575249521</v>
      </c>
      <c r="AW2632" t="s">
        <v>6093</v>
      </c>
      <c r="AX2632">
        <v>45488.487442129634</v>
      </c>
      <c r="BA2632" t="s">
        <v>103</v>
      </c>
      <c r="BC2632" t="s">
        <v>2753</v>
      </c>
      <c r="BE2632">
        <v>2668</v>
      </c>
    </row>
    <row r="2633" spans="1:57" hidden="1" x14ac:dyDescent="0.25">
      <c r="A2633">
        <v>45488.529245555546</v>
      </c>
      <c r="B2633">
        <v>45488.536662847233</v>
      </c>
      <c r="C2633">
        <v>2024</v>
      </c>
      <c r="D2633" t="s">
        <v>5321</v>
      </c>
      <c r="E2633" t="s">
        <v>173</v>
      </c>
      <c r="F2633" t="s">
        <v>212</v>
      </c>
      <c r="G2633" t="s">
        <v>917</v>
      </c>
      <c r="H2633" t="s">
        <v>918</v>
      </c>
      <c r="I2633">
        <v>30</v>
      </c>
      <c r="J2633">
        <v>26</v>
      </c>
      <c r="K2633">
        <v>23</v>
      </c>
      <c r="L2633">
        <v>34</v>
      </c>
      <c r="M2633">
        <v>31</v>
      </c>
      <c r="N2633">
        <v>11</v>
      </c>
      <c r="O2633">
        <v>8</v>
      </c>
      <c r="P2633">
        <v>6</v>
      </c>
      <c r="Q2633">
        <v>6</v>
      </c>
      <c r="R2633">
        <v>61</v>
      </c>
      <c r="S2633">
        <v>21</v>
      </c>
      <c r="T2633">
        <v>6</v>
      </c>
      <c r="U2633">
        <v>34</v>
      </c>
      <c r="V2633">
        <v>27</v>
      </c>
      <c r="W2633">
        <v>7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V2633">
        <v>575253655</v>
      </c>
      <c r="AW2633" t="s">
        <v>6094</v>
      </c>
      <c r="AX2633">
        <v>45488.495219907411</v>
      </c>
      <c r="BA2633" t="s">
        <v>103</v>
      </c>
      <c r="BC2633" t="s">
        <v>2753</v>
      </c>
      <c r="BE2633">
        <v>2669</v>
      </c>
    </row>
    <row r="2634" spans="1:57" hidden="1" x14ac:dyDescent="0.25">
      <c r="A2634">
        <v>45488.487820243063</v>
      </c>
      <c r="B2634">
        <v>45488.516172569442</v>
      </c>
      <c r="C2634">
        <v>2024</v>
      </c>
      <c r="D2634" t="s">
        <v>5321</v>
      </c>
      <c r="E2634" t="s">
        <v>921</v>
      </c>
      <c r="F2634" t="s">
        <v>922</v>
      </c>
      <c r="G2634" t="s">
        <v>6095</v>
      </c>
      <c r="H2634" t="s">
        <v>924</v>
      </c>
      <c r="I2634">
        <v>31</v>
      </c>
      <c r="J2634">
        <v>28</v>
      </c>
      <c r="K2634">
        <v>31</v>
      </c>
      <c r="L2634">
        <v>18</v>
      </c>
      <c r="M2634">
        <v>18</v>
      </c>
      <c r="N2634">
        <v>50</v>
      </c>
      <c r="O2634">
        <v>2</v>
      </c>
      <c r="P2634">
        <v>0</v>
      </c>
      <c r="Q2634">
        <v>0</v>
      </c>
      <c r="S2634">
        <v>85</v>
      </c>
      <c r="T2634">
        <v>59</v>
      </c>
      <c r="U2634">
        <v>18</v>
      </c>
      <c r="V2634">
        <v>10</v>
      </c>
      <c r="W2634">
        <v>8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 t="s">
        <v>6096</v>
      </c>
      <c r="AJ2634">
        <v>11.268395</v>
      </c>
      <c r="AK2634">
        <v>7.7831767000000003</v>
      </c>
      <c r="AL2634">
        <v>658.5</v>
      </c>
      <c r="AM2634">
        <v>4.88</v>
      </c>
      <c r="AV2634">
        <v>575281125</v>
      </c>
      <c r="AW2634" t="s">
        <v>6097</v>
      </c>
      <c r="AX2634">
        <v>45488.551724537043</v>
      </c>
      <c r="BA2634" t="s">
        <v>103</v>
      </c>
      <c r="BC2634" t="s">
        <v>2753</v>
      </c>
      <c r="BE2634">
        <v>2670</v>
      </c>
    </row>
    <row r="2635" spans="1:57" hidden="1" x14ac:dyDescent="0.25">
      <c r="A2635">
        <v>45488.589057754631</v>
      </c>
      <c r="B2635">
        <v>45488.591786805548</v>
      </c>
      <c r="C2635">
        <v>2024</v>
      </c>
      <c r="D2635" t="s">
        <v>5321</v>
      </c>
      <c r="E2635" t="s">
        <v>96</v>
      </c>
      <c r="F2635" t="s">
        <v>1083</v>
      </c>
      <c r="G2635" t="s">
        <v>5184</v>
      </c>
      <c r="H2635" t="s">
        <v>1085</v>
      </c>
      <c r="I2635">
        <v>36</v>
      </c>
      <c r="J2635">
        <v>18</v>
      </c>
      <c r="K2635">
        <v>32</v>
      </c>
      <c r="L2635">
        <v>8</v>
      </c>
      <c r="M2635">
        <v>17</v>
      </c>
      <c r="N2635">
        <v>21</v>
      </c>
      <c r="O2635">
        <v>0</v>
      </c>
      <c r="P2635">
        <v>0</v>
      </c>
      <c r="Q2635">
        <v>0</v>
      </c>
      <c r="R2635">
        <v>8</v>
      </c>
      <c r="S2635">
        <v>3</v>
      </c>
      <c r="T2635">
        <v>6</v>
      </c>
      <c r="U2635">
        <v>8</v>
      </c>
      <c r="V2635">
        <v>3</v>
      </c>
      <c r="W2635">
        <v>5</v>
      </c>
      <c r="X2635">
        <v>0</v>
      </c>
      <c r="Y2635">
        <v>0</v>
      </c>
      <c r="Z2635">
        <v>0</v>
      </c>
      <c r="AA2635">
        <v>0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V2635">
        <v>575281280</v>
      </c>
      <c r="AW2635" t="s">
        <v>6098</v>
      </c>
      <c r="AX2635">
        <v>45488.552256944437</v>
      </c>
      <c r="BA2635" t="s">
        <v>103</v>
      </c>
      <c r="BC2635" t="s">
        <v>2753</v>
      </c>
      <c r="BE2635">
        <v>2671</v>
      </c>
    </row>
    <row r="2636" spans="1:57" hidden="1" x14ac:dyDescent="0.25">
      <c r="A2636">
        <v>45434.420715810193</v>
      </c>
      <c r="B2636">
        <v>45488.647207766197</v>
      </c>
      <c r="C2636">
        <v>2024</v>
      </c>
      <c r="D2636" t="s">
        <v>5321</v>
      </c>
      <c r="E2636" t="s">
        <v>631</v>
      </c>
      <c r="F2636" t="s">
        <v>3960</v>
      </c>
      <c r="G2636" t="s">
        <v>4920</v>
      </c>
      <c r="H2636" t="s">
        <v>3962</v>
      </c>
      <c r="I2636">
        <v>17</v>
      </c>
      <c r="J2636">
        <v>13</v>
      </c>
      <c r="K2636">
        <v>2</v>
      </c>
      <c r="L2636">
        <v>4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2</v>
      </c>
      <c r="S2636">
        <v>1</v>
      </c>
      <c r="T2636">
        <v>0</v>
      </c>
      <c r="U2636">
        <v>4</v>
      </c>
      <c r="V2636">
        <v>1</v>
      </c>
      <c r="W2636">
        <v>3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V2636">
        <v>575305457</v>
      </c>
      <c r="AW2636" t="s">
        <v>6099</v>
      </c>
      <c r="AX2636">
        <v>45488.60597222222</v>
      </c>
      <c r="BA2636" t="s">
        <v>103</v>
      </c>
      <c r="BC2636" t="s">
        <v>2753</v>
      </c>
      <c r="BE2636">
        <v>2672</v>
      </c>
    </row>
    <row r="2637" spans="1:57" hidden="1" x14ac:dyDescent="0.25">
      <c r="A2637">
        <v>45488.863398009264</v>
      </c>
      <c r="B2637">
        <v>45488.865823263892</v>
      </c>
      <c r="C2637">
        <v>2024</v>
      </c>
      <c r="D2637" t="s">
        <v>5321</v>
      </c>
      <c r="E2637" t="s">
        <v>525</v>
      </c>
      <c r="F2637" t="s">
        <v>526</v>
      </c>
      <c r="G2637" t="s">
        <v>4914</v>
      </c>
      <c r="H2637" t="s">
        <v>528</v>
      </c>
      <c r="I2637">
        <v>28</v>
      </c>
      <c r="J2637">
        <v>20</v>
      </c>
      <c r="K2637">
        <v>10</v>
      </c>
      <c r="L2637">
        <v>5</v>
      </c>
      <c r="M2637">
        <v>2</v>
      </c>
      <c r="N2637">
        <v>16</v>
      </c>
      <c r="O2637">
        <v>2</v>
      </c>
      <c r="P2637">
        <v>2</v>
      </c>
      <c r="Q2637">
        <v>2</v>
      </c>
      <c r="R2637">
        <v>6</v>
      </c>
      <c r="S2637">
        <v>10</v>
      </c>
      <c r="T2637">
        <v>0</v>
      </c>
      <c r="U2637">
        <v>2</v>
      </c>
      <c r="V2637">
        <v>2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 t="s">
        <v>6100</v>
      </c>
      <c r="AJ2637">
        <v>9.5716552999999998</v>
      </c>
      <c r="AK2637">
        <v>7.4369413</v>
      </c>
      <c r="AL2637">
        <v>592.90099999999995</v>
      </c>
      <c r="AM2637">
        <v>2.367</v>
      </c>
      <c r="AV2637">
        <v>575371575</v>
      </c>
      <c r="AW2637" t="s">
        <v>6101</v>
      </c>
      <c r="AX2637">
        <v>45488.824236111112</v>
      </c>
      <c r="BA2637" t="s">
        <v>103</v>
      </c>
      <c r="BC2637" t="s">
        <v>2753</v>
      </c>
      <c r="BE2637">
        <v>2673</v>
      </c>
    </row>
    <row r="2638" spans="1:57" hidden="1" x14ac:dyDescent="0.25">
      <c r="A2638">
        <v>45488.886616956021</v>
      </c>
      <c r="B2638">
        <v>45488.891392638892</v>
      </c>
      <c r="C2638">
        <v>2024</v>
      </c>
      <c r="D2638" t="s">
        <v>5321</v>
      </c>
      <c r="E2638" t="s">
        <v>631</v>
      </c>
      <c r="F2638" t="s">
        <v>1910</v>
      </c>
      <c r="G2638" t="s">
        <v>6102</v>
      </c>
      <c r="H2638" t="s">
        <v>6103</v>
      </c>
      <c r="I2638">
        <v>22</v>
      </c>
      <c r="J2638">
        <v>11</v>
      </c>
      <c r="K2638">
        <v>2</v>
      </c>
      <c r="L2638">
        <v>2</v>
      </c>
      <c r="M2638">
        <v>1</v>
      </c>
      <c r="N2638">
        <v>3</v>
      </c>
      <c r="O2638">
        <v>3</v>
      </c>
      <c r="P2638">
        <v>3</v>
      </c>
      <c r="Q2638">
        <v>3</v>
      </c>
      <c r="R2638">
        <v>2</v>
      </c>
      <c r="S2638">
        <v>1</v>
      </c>
      <c r="T2638">
        <v>2</v>
      </c>
      <c r="U2638">
        <v>4</v>
      </c>
      <c r="V2638">
        <v>2</v>
      </c>
      <c r="W2638">
        <v>2</v>
      </c>
      <c r="X2638">
        <v>5</v>
      </c>
      <c r="Y2638">
        <v>2</v>
      </c>
      <c r="Z2638">
        <v>1</v>
      </c>
      <c r="AA2638">
        <v>0</v>
      </c>
      <c r="AB2638">
        <v>1</v>
      </c>
      <c r="AC2638">
        <v>3</v>
      </c>
      <c r="AD2638">
        <v>1</v>
      </c>
      <c r="AE2638">
        <v>2</v>
      </c>
      <c r="AF2638">
        <v>1</v>
      </c>
      <c r="AG2638">
        <v>1</v>
      </c>
      <c r="AH2638">
        <v>0</v>
      </c>
      <c r="AI2638" t="s">
        <v>6104</v>
      </c>
      <c r="AJ2638">
        <v>9.5794876000000002</v>
      </c>
      <c r="AK2638">
        <v>8.2810541999999998</v>
      </c>
      <c r="AL2638">
        <v>756.5</v>
      </c>
      <c r="AM2638">
        <v>11.25</v>
      </c>
      <c r="AV2638">
        <v>575377143</v>
      </c>
      <c r="AW2638" t="s">
        <v>6105</v>
      </c>
      <c r="AX2638">
        <v>45488.849942129629</v>
      </c>
      <c r="BA2638" t="s">
        <v>103</v>
      </c>
      <c r="BC2638" t="s">
        <v>2753</v>
      </c>
      <c r="BE2638">
        <v>2674</v>
      </c>
    </row>
    <row r="2639" spans="1:57" hidden="1" x14ac:dyDescent="0.25">
      <c r="A2639">
        <v>45443.477676342591</v>
      </c>
      <c r="B2639">
        <v>45489.302312928237</v>
      </c>
      <c r="C2639">
        <v>2024</v>
      </c>
      <c r="D2639" t="s">
        <v>5321</v>
      </c>
      <c r="E2639" t="s">
        <v>447</v>
      </c>
      <c r="F2639" t="s">
        <v>447</v>
      </c>
      <c r="G2639" t="s">
        <v>4694</v>
      </c>
      <c r="H2639" t="s">
        <v>1000</v>
      </c>
      <c r="I2639">
        <v>35</v>
      </c>
      <c r="J2639">
        <v>35</v>
      </c>
      <c r="K2639">
        <v>72</v>
      </c>
      <c r="L2639">
        <v>0</v>
      </c>
      <c r="M2639">
        <v>0</v>
      </c>
      <c r="N2639">
        <v>32</v>
      </c>
      <c r="O2639">
        <v>2</v>
      </c>
      <c r="P2639">
        <v>2</v>
      </c>
      <c r="Q2639">
        <v>2</v>
      </c>
      <c r="R2639">
        <v>93</v>
      </c>
      <c r="S2639">
        <v>6</v>
      </c>
      <c r="T2639">
        <v>105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V2639">
        <v>575434727</v>
      </c>
      <c r="AW2639" t="s">
        <v>6106</v>
      </c>
      <c r="AX2639">
        <v>45489.260960648149</v>
      </c>
      <c r="BA2639" t="s">
        <v>103</v>
      </c>
      <c r="BC2639" t="s">
        <v>2753</v>
      </c>
      <c r="BE2639">
        <v>2675</v>
      </c>
    </row>
    <row r="2640" spans="1:57" hidden="1" x14ac:dyDescent="0.25">
      <c r="A2640">
        <v>45482.897906006947</v>
      </c>
      <c r="B2640">
        <v>45482.901103668977</v>
      </c>
      <c r="C2640">
        <v>2024</v>
      </c>
      <c r="D2640" t="s">
        <v>5321</v>
      </c>
      <c r="E2640" t="s">
        <v>122</v>
      </c>
      <c r="F2640" t="s">
        <v>1291</v>
      </c>
      <c r="G2640" t="s">
        <v>5554</v>
      </c>
      <c r="H2640" t="s">
        <v>1293</v>
      </c>
      <c r="I2640">
        <v>26</v>
      </c>
      <c r="J2640">
        <v>26</v>
      </c>
      <c r="K2640">
        <v>201</v>
      </c>
      <c r="L2640">
        <v>1</v>
      </c>
      <c r="M2640">
        <v>1</v>
      </c>
      <c r="N2640">
        <v>1</v>
      </c>
      <c r="O2640">
        <v>1</v>
      </c>
      <c r="P2640">
        <v>1</v>
      </c>
      <c r="Q2640">
        <v>1</v>
      </c>
      <c r="R2640">
        <v>206</v>
      </c>
      <c r="S2640">
        <v>206</v>
      </c>
      <c r="T2640">
        <v>300</v>
      </c>
      <c r="U2640">
        <v>27</v>
      </c>
      <c r="V2640">
        <v>19</v>
      </c>
      <c r="W2640">
        <v>8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V2640">
        <v>575461631</v>
      </c>
      <c r="AW2640" t="s">
        <v>6107</v>
      </c>
      <c r="AX2640">
        <v>45489.352418981478</v>
      </c>
      <c r="BA2640" t="s">
        <v>103</v>
      </c>
      <c r="BC2640" t="s">
        <v>2753</v>
      </c>
      <c r="BE2640">
        <v>2676</v>
      </c>
    </row>
    <row r="2641" spans="1:57" hidden="1" x14ac:dyDescent="0.25">
      <c r="A2641">
        <v>45489.420995185188</v>
      </c>
      <c r="B2641">
        <v>45489.42292931713</v>
      </c>
      <c r="C2641">
        <v>2024</v>
      </c>
      <c r="D2641" t="s">
        <v>5809</v>
      </c>
      <c r="E2641" t="s">
        <v>122</v>
      </c>
      <c r="F2641" t="s">
        <v>1330</v>
      </c>
      <c r="G2641" t="s">
        <v>1331</v>
      </c>
      <c r="H2641" t="s">
        <v>1332</v>
      </c>
      <c r="I2641">
        <v>35</v>
      </c>
      <c r="J2641">
        <v>14</v>
      </c>
      <c r="K2641">
        <v>106</v>
      </c>
      <c r="L2641">
        <v>10</v>
      </c>
      <c r="M2641">
        <v>8</v>
      </c>
      <c r="N2641">
        <v>50</v>
      </c>
      <c r="O2641">
        <v>8</v>
      </c>
      <c r="P2641">
        <v>8</v>
      </c>
      <c r="Q2641">
        <v>5</v>
      </c>
      <c r="R2641">
        <v>182</v>
      </c>
      <c r="S2641">
        <v>10</v>
      </c>
      <c r="T2641">
        <v>10</v>
      </c>
      <c r="U2641">
        <v>10</v>
      </c>
      <c r="V2641">
        <v>6</v>
      </c>
      <c r="W2641">
        <v>4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V2641">
        <v>575473514</v>
      </c>
      <c r="AW2641" t="s">
        <v>6108</v>
      </c>
      <c r="AX2641">
        <v>45489.381689814807</v>
      </c>
      <c r="BA2641" t="s">
        <v>103</v>
      </c>
      <c r="BC2641" t="s">
        <v>1421</v>
      </c>
      <c r="BE2641">
        <v>2677</v>
      </c>
    </row>
    <row r="2642" spans="1:57" hidden="1" x14ac:dyDescent="0.25">
      <c r="A2642">
        <v>45489.497232939822</v>
      </c>
      <c r="B2642">
        <v>45489.503141597219</v>
      </c>
      <c r="C2642">
        <v>2024</v>
      </c>
      <c r="D2642" t="s">
        <v>5321</v>
      </c>
      <c r="E2642" t="s">
        <v>495</v>
      </c>
      <c r="F2642" t="s">
        <v>708</v>
      </c>
      <c r="G2642" t="s">
        <v>2342</v>
      </c>
      <c r="H2642" t="s">
        <v>710</v>
      </c>
      <c r="I2642">
        <v>21</v>
      </c>
      <c r="J2642">
        <v>20</v>
      </c>
      <c r="K2642">
        <v>25</v>
      </c>
      <c r="L2642">
        <v>19</v>
      </c>
      <c r="M2642">
        <v>19</v>
      </c>
      <c r="N2642">
        <v>30</v>
      </c>
      <c r="O2642">
        <v>15</v>
      </c>
      <c r="P2642">
        <v>15</v>
      </c>
      <c r="Q2642">
        <v>15</v>
      </c>
      <c r="R2642">
        <v>50</v>
      </c>
      <c r="S2642">
        <v>60</v>
      </c>
      <c r="T2642">
        <v>120</v>
      </c>
      <c r="U2642">
        <v>20</v>
      </c>
      <c r="V2642">
        <v>5</v>
      </c>
      <c r="W2642">
        <v>15</v>
      </c>
      <c r="X2642">
        <v>0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 t="s">
        <v>6109</v>
      </c>
      <c r="AJ2642">
        <v>9.4541149999999998</v>
      </c>
      <c r="AK2642">
        <v>8.0207733000000001</v>
      </c>
      <c r="AL2642">
        <v>789.9</v>
      </c>
      <c r="AM2642">
        <v>5</v>
      </c>
      <c r="AV2642">
        <v>575509600</v>
      </c>
      <c r="AW2642" t="s">
        <v>6110</v>
      </c>
      <c r="AX2642">
        <v>45489.461967592593</v>
      </c>
      <c r="BA2642" t="s">
        <v>103</v>
      </c>
      <c r="BC2642" t="s">
        <v>2753</v>
      </c>
      <c r="BE2642">
        <v>2678</v>
      </c>
    </row>
    <row r="2643" spans="1:57" hidden="1" x14ac:dyDescent="0.25">
      <c r="A2643">
        <v>45483.511476597218</v>
      </c>
      <c r="B2643">
        <v>45483.519595682868</v>
      </c>
      <c r="C2643">
        <v>2024</v>
      </c>
      <c r="D2643" t="s">
        <v>5809</v>
      </c>
      <c r="E2643" t="s">
        <v>495</v>
      </c>
      <c r="F2643" t="s">
        <v>1283</v>
      </c>
      <c r="G2643" t="s">
        <v>1946</v>
      </c>
      <c r="H2643" t="s">
        <v>1947</v>
      </c>
      <c r="I2643">
        <v>15</v>
      </c>
      <c r="J2643">
        <v>15</v>
      </c>
      <c r="K2643">
        <v>42</v>
      </c>
      <c r="L2643">
        <v>10</v>
      </c>
      <c r="M2643">
        <v>0</v>
      </c>
      <c r="N2643">
        <v>166</v>
      </c>
      <c r="O2643">
        <v>0</v>
      </c>
      <c r="P2643">
        <v>0</v>
      </c>
      <c r="Q2643">
        <v>0</v>
      </c>
      <c r="R2643">
        <v>84</v>
      </c>
      <c r="S2643">
        <v>1385</v>
      </c>
      <c r="T2643">
        <v>133</v>
      </c>
      <c r="U2643">
        <v>10</v>
      </c>
      <c r="V2643">
        <v>8</v>
      </c>
      <c r="W2643">
        <v>2</v>
      </c>
      <c r="X2643">
        <v>0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 t="s">
        <v>6111</v>
      </c>
      <c r="AJ2643">
        <v>9.4337046999999998</v>
      </c>
      <c r="AK2643">
        <v>8.0091204000000005</v>
      </c>
      <c r="AL2643">
        <v>813.19999999999993</v>
      </c>
      <c r="AM2643">
        <v>4.9829999999999997</v>
      </c>
      <c r="AV2643">
        <v>575534472</v>
      </c>
      <c r="AW2643" t="s">
        <v>6112</v>
      </c>
      <c r="AX2643">
        <v>45489.513854166667</v>
      </c>
      <c r="BA2643" t="s">
        <v>103</v>
      </c>
      <c r="BC2643" t="s">
        <v>2753</v>
      </c>
      <c r="BE2643">
        <v>2679</v>
      </c>
    </row>
    <row r="2644" spans="1:57" hidden="1" x14ac:dyDescent="0.25">
      <c r="A2644">
        <v>45489.54498604167</v>
      </c>
      <c r="B2644">
        <v>45489.554078692126</v>
      </c>
      <c r="C2644">
        <v>2024</v>
      </c>
      <c r="D2644" t="s">
        <v>5809</v>
      </c>
      <c r="E2644" t="s">
        <v>495</v>
      </c>
      <c r="F2644" t="s">
        <v>585</v>
      </c>
      <c r="G2644" t="s">
        <v>1946</v>
      </c>
      <c r="H2644" t="s">
        <v>1947</v>
      </c>
      <c r="I2644">
        <v>15</v>
      </c>
      <c r="J2644">
        <v>15</v>
      </c>
      <c r="K2644">
        <v>48</v>
      </c>
      <c r="L2644">
        <v>13</v>
      </c>
      <c r="M2644">
        <v>0</v>
      </c>
      <c r="N2644">
        <v>660</v>
      </c>
      <c r="O2644">
        <v>10</v>
      </c>
      <c r="P2644">
        <v>0</v>
      </c>
      <c r="Q2644">
        <v>0</v>
      </c>
      <c r="R2644">
        <v>15</v>
      </c>
      <c r="S2644">
        <v>23</v>
      </c>
      <c r="T2644">
        <v>0</v>
      </c>
      <c r="U2644">
        <v>10</v>
      </c>
      <c r="V2644">
        <v>6</v>
      </c>
      <c r="W2644">
        <v>4</v>
      </c>
      <c r="X2644">
        <v>8</v>
      </c>
      <c r="Y2644">
        <v>0</v>
      </c>
      <c r="Z2644">
        <v>0</v>
      </c>
      <c r="AA2644">
        <v>0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 t="s">
        <v>6113</v>
      </c>
      <c r="AJ2644">
        <v>9.4593834000000001</v>
      </c>
      <c r="AK2644">
        <v>8.0054540999999997</v>
      </c>
      <c r="AL2644">
        <v>793.59999999999991</v>
      </c>
      <c r="AM2644">
        <v>4.3609999999999998</v>
      </c>
      <c r="AV2644">
        <v>575534757</v>
      </c>
      <c r="AW2644" t="s">
        <v>6114</v>
      </c>
      <c r="AX2644">
        <v>45489.514502314807</v>
      </c>
      <c r="BA2644" t="s">
        <v>103</v>
      </c>
      <c r="BC2644" t="s">
        <v>2753</v>
      </c>
      <c r="BE2644">
        <v>2680</v>
      </c>
    </row>
    <row r="2645" spans="1:57" hidden="1" x14ac:dyDescent="0.25">
      <c r="A2645">
        <v>45489.61914840278</v>
      </c>
      <c r="B2645">
        <v>45489.64621121528</v>
      </c>
      <c r="C2645">
        <v>2024</v>
      </c>
      <c r="D2645" t="s">
        <v>5321</v>
      </c>
      <c r="E2645" t="s">
        <v>495</v>
      </c>
      <c r="F2645" t="s">
        <v>2824</v>
      </c>
      <c r="G2645" t="s">
        <v>3385</v>
      </c>
      <c r="H2645" t="s">
        <v>1958</v>
      </c>
      <c r="I2645">
        <v>25</v>
      </c>
      <c r="J2645">
        <v>22</v>
      </c>
      <c r="K2645">
        <v>313</v>
      </c>
      <c r="L2645">
        <v>36</v>
      </c>
      <c r="M2645">
        <v>36</v>
      </c>
      <c r="N2645">
        <v>36</v>
      </c>
      <c r="O2645">
        <v>36</v>
      </c>
      <c r="P2645">
        <v>24</v>
      </c>
      <c r="Q2645">
        <v>24</v>
      </c>
      <c r="R2645">
        <v>254</v>
      </c>
      <c r="S2645">
        <v>256</v>
      </c>
      <c r="T2645">
        <v>1064</v>
      </c>
      <c r="U2645">
        <v>36</v>
      </c>
      <c r="V2645">
        <v>19</v>
      </c>
      <c r="W2645">
        <v>17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V2645">
        <v>575591988</v>
      </c>
      <c r="AW2645" t="s">
        <v>6115</v>
      </c>
      <c r="AX2645">
        <v>45489.636446759258</v>
      </c>
      <c r="BA2645" t="s">
        <v>103</v>
      </c>
      <c r="BC2645" t="s">
        <v>301</v>
      </c>
      <c r="BE2645">
        <v>2681</v>
      </c>
    </row>
    <row r="2646" spans="1:57" hidden="1" x14ac:dyDescent="0.25">
      <c r="A2646">
        <v>45490.442204375002</v>
      </c>
      <c r="B2646">
        <v>45490.444827523148</v>
      </c>
      <c r="C2646">
        <v>2024</v>
      </c>
      <c r="D2646" t="s">
        <v>5809</v>
      </c>
      <c r="E2646" t="s">
        <v>122</v>
      </c>
      <c r="F2646" t="s">
        <v>1330</v>
      </c>
      <c r="G2646" t="s">
        <v>1331</v>
      </c>
      <c r="H2646" t="s">
        <v>1332</v>
      </c>
      <c r="I2646">
        <v>35</v>
      </c>
      <c r="J2646">
        <v>6</v>
      </c>
      <c r="K2646">
        <v>80</v>
      </c>
      <c r="L2646">
        <v>6</v>
      </c>
      <c r="M2646">
        <v>4</v>
      </c>
      <c r="N2646">
        <v>30</v>
      </c>
      <c r="O2646">
        <v>4</v>
      </c>
      <c r="P2646">
        <v>4</v>
      </c>
      <c r="Q2646">
        <v>4</v>
      </c>
      <c r="R2646">
        <v>150</v>
      </c>
      <c r="S2646">
        <v>0</v>
      </c>
      <c r="T2646">
        <v>10</v>
      </c>
      <c r="U2646">
        <v>6</v>
      </c>
      <c r="V2646">
        <v>4</v>
      </c>
      <c r="W2646">
        <v>2</v>
      </c>
      <c r="X2646">
        <v>0</v>
      </c>
      <c r="Y2646">
        <v>0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V2646">
        <v>575755063</v>
      </c>
      <c r="AW2646" t="s">
        <v>6116</v>
      </c>
      <c r="AX2646">
        <v>45490.403726851851</v>
      </c>
      <c r="BA2646" t="s">
        <v>103</v>
      </c>
      <c r="BC2646" t="s">
        <v>1421</v>
      </c>
      <c r="BE2646">
        <v>2682</v>
      </c>
    </row>
    <row r="2647" spans="1:57" hidden="1" x14ac:dyDescent="0.25">
      <c r="A2647">
        <v>45490.443617870369</v>
      </c>
      <c r="B2647">
        <v>45490.452755324077</v>
      </c>
      <c r="C2647">
        <v>2024</v>
      </c>
      <c r="D2647" t="s">
        <v>5321</v>
      </c>
      <c r="E2647" t="s">
        <v>525</v>
      </c>
      <c r="F2647" t="s">
        <v>526</v>
      </c>
      <c r="G2647" t="s">
        <v>6117</v>
      </c>
      <c r="H2647" t="s">
        <v>528</v>
      </c>
      <c r="I2647">
        <v>25</v>
      </c>
      <c r="J2647">
        <v>24</v>
      </c>
      <c r="K2647">
        <v>10</v>
      </c>
      <c r="L2647">
        <v>5</v>
      </c>
      <c r="M2647">
        <v>10</v>
      </c>
      <c r="N2647">
        <v>5</v>
      </c>
      <c r="O2647">
        <v>3</v>
      </c>
      <c r="P2647">
        <v>2</v>
      </c>
      <c r="Q2647">
        <v>2</v>
      </c>
      <c r="R2647">
        <v>15</v>
      </c>
      <c r="S2647">
        <v>7</v>
      </c>
      <c r="T2647">
        <v>0</v>
      </c>
      <c r="U2647">
        <v>5</v>
      </c>
      <c r="V2647">
        <v>2</v>
      </c>
      <c r="W2647">
        <v>3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V2647">
        <v>575757950</v>
      </c>
      <c r="AW2647" t="s">
        <v>6118</v>
      </c>
      <c r="AX2647">
        <v>45490.411238425928</v>
      </c>
      <c r="BA2647" t="s">
        <v>103</v>
      </c>
      <c r="BC2647" t="s">
        <v>2753</v>
      </c>
      <c r="BE2647">
        <v>2683</v>
      </c>
    </row>
    <row r="2648" spans="1:57" hidden="1" x14ac:dyDescent="0.25">
      <c r="A2648">
        <v>45490.447331967589</v>
      </c>
      <c r="B2648">
        <v>45490.452443692127</v>
      </c>
      <c r="C2648">
        <v>2024</v>
      </c>
      <c r="D2648" t="s">
        <v>5321</v>
      </c>
      <c r="E2648" t="s">
        <v>525</v>
      </c>
      <c r="F2648" t="s">
        <v>1201</v>
      </c>
      <c r="G2648" t="s">
        <v>6119</v>
      </c>
      <c r="H2648" t="s">
        <v>3882</v>
      </c>
      <c r="I2648">
        <v>25</v>
      </c>
      <c r="J2648">
        <v>21</v>
      </c>
      <c r="K2648">
        <v>10</v>
      </c>
      <c r="L2648">
        <v>5</v>
      </c>
      <c r="M2648">
        <v>3</v>
      </c>
      <c r="N2648">
        <v>7</v>
      </c>
      <c r="O2648">
        <v>4</v>
      </c>
      <c r="P2648">
        <v>4</v>
      </c>
      <c r="Q2648">
        <v>3</v>
      </c>
      <c r="R2648">
        <v>9</v>
      </c>
      <c r="S2648">
        <v>12</v>
      </c>
      <c r="T2648">
        <v>0</v>
      </c>
      <c r="U2648">
        <v>5</v>
      </c>
      <c r="V2648">
        <v>2</v>
      </c>
      <c r="W2648">
        <v>3</v>
      </c>
      <c r="X2648">
        <v>0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V2648">
        <v>575758928</v>
      </c>
      <c r="AW2648" t="s">
        <v>6120</v>
      </c>
      <c r="AX2648">
        <v>45490.413634259261</v>
      </c>
      <c r="BA2648" t="s">
        <v>103</v>
      </c>
      <c r="BC2648" t="s">
        <v>2753</v>
      </c>
      <c r="BE2648">
        <v>2684</v>
      </c>
    </row>
    <row r="2649" spans="1:57" hidden="1" x14ac:dyDescent="0.25">
      <c r="A2649">
        <v>45490.45313840278</v>
      </c>
      <c r="B2649">
        <v>45490.455235462963</v>
      </c>
      <c r="C2649">
        <v>2024</v>
      </c>
      <c r="D2649" t="s">
        <v>5321</v>
      </c>
      <c r="E2649" t="s">
        <v>525</v>
      </c>
      <c r="F2649" t="s">
        <v>2832</v>
      </c>
      <c r="G2649" t="s">
        <v>5443</v>
      </c>
      <c r="H2649" t="s">
        <v>2834</v>
      </c>
      <c r="I2649">
        <v>17</v>
      </c>
      <c r="J2649">
        <v>15</v>
      </c>
      <c r="K2649">
        <v>9</v>
      </c>
      <c r="L2649">
        <v>3</v>
      </c>
      <c r="M2649">
        <v>2</v>
      </c>
      <c r="N2649">
        <v>3</v>
      </c>
      <c r="O2649">
        <v>2</v>
      </c>
      <c r="P2649">
        <v>2</v>
      </c>
      <c r="Q2649">
        <v>2</v>
      </c>
      <c r="R2649">
        <v>7</v>
      </c>
      <c r="S2649">
        <v>8</v>
      </c>
      <c r="T2649">
        <v>0</v>
      </c>
      <c r="U2649">
        <v>7</v>
      </c>
      <c r="V2649">
        <v>5</v>
      </c>
      <c r="W2649">
        <v>2</v>
      </c>
      <c r="X2649">
        <v>0</v>
      </c>
      <c r="Y2649">
        <v>0</v>
      </c>
      <c r="Z2649">
        <v>0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 t="s">
        <v>6121</v>
      </c>
      <c r="AJ2649">
        <v>9.5736556999999998</v>
      </c>
      <c r="AK2649">
        <v>7.4357631</v>
      </c>
      <c r="AL2649">
        <v>613.79300000000001</v>
      </c>
      <c r="AM2649">
        <v>1.734</v>
      </c>
      <c r="AV2649">
        <v>575759573</v>
      </c>
      <c r="AW2649" t="s">
        <v>6122</v>
      </c>
      <c r="AX2649">
        <v>45490.415497685193</v>
      </c>
      <c r="BA2649" t="s">
        <v>103</v>
      </c>
      <c r="BC2649" t="s">
        <v>2753</v>
      </c>
      <c r="BE2649">
        <v>2685</v>
      </c>
    </row>
    <row r="2650" spans="1:57" hidden="1" x14ac:dyDescent="0.25">
      <c r="A2650">
        <v>45490.421691342592</v>
      </c>
      <c r="B2650">
        <v>45490.698167685186</v>
      </c>
      <c r="C2650">
        <v>2024</v>
      </c>
      <c r="D2650" t="s">
        <v>5321</v>
      </c>
      <c r="E2650" t="s">
        <v>777</v>
      </c>
      <c r="F2650" t="s">
        <v>2081</v>
      </c>
      <c r="G2650" t="s">
        <v>6123</v>
      </c>
      <c r="H2650" t="s">
        <v>2084</v>
      </c>
      <c r="I2650">
        <v>8</v>
      </c>
      <c r="J2650">
        <v>3</v>
      </c>
      <c r="K2650">
        <v>33</v>
      </c>
      <c r="L2650">
        <v>11</v>
      </c>
      <c r="M2650">
        <v>9</v>
      </c>
      <c r="N2650">
        <v>10</v>
      </c>
      <c r="O2650">
        <v>9</v>
      </c>
      <c r="P2650">
        <v>9</v>
      </c>
      <c r="Q2650">
        <v>7</v>
      </c>
      <c r="R2650">
        <v>29</v>
      </c>
      <c r="S2650">
        <v>15</v>
      </c>
      <c r="T2650">
        <v>9</v>
      </c>
      <c r="U2650">
        <v>19</v>
      </c>
      <c r="V2650">
        <v>8</v>
      </c>
      <c r="W2650">
        <v>11</v>
      </c>
      <c r="X2650">
        <v>4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V2650">
        <v>575867670</v>
      </c>
      <c r="AW2650" t="s">
        <v>6124</v>
      </c>
      <c r="AX2650">
        <v>45490.677407407413</v>
      </c>
      <c r="BA2650" t="s">
        <v>103</v>
      </c>
      <c r="BC2650" t="s">
        <v>2753</v>
      </c>
      <c r="BE2650">
        <v>2686</v>
      </c>
    </row>
    <row r="2651" spans="1:57" hidden="1" x14ac:dyDescent="0.25">
      <c r="A2651">
        <v>45491.265968553242</v>
      </c>
      <c r="B2651">
        <v>45491.271431041663</v>
      </c>
      <c r="C2651">
        <v>2024</v>
      </c>
      <c r="D2651" t="s">
        <v>5809</v>
      </c>
      <c r="E2651" t="s">
        <v>921</v>
      </c>
      <c r="F2651" t="s">
        <v>302</v>
      </c>
      <c r="G2651" t="s">
        <v>2435</v>
      </c>
      <c r="H2651" t="s">
        <v>2436</v>
      </c>
      <c r="I2651">
        <v>16</v>
      </c>
      <c r="J2651">
        <v>16</v>
      </c>
      <c r="K2651">
        <v>21</v>
      </c>
      <c r="L2651">
        <v>6</v>
      </c>
      <c r="M2651">
        <v>4</v>
      </c>
      <c r="N2651">
        <v>6</v>
      </c>
      <c r="O2651">
        <v>5</v>
      </c>
      <c r="P2651">
        <v>5</v>
      </c>
      <c r="Q2651">
        <v>5</v>
      </c>
      <c r="R2651">
        <v>42</v>
      </c>
      <c r="S2651">
        <v>19</v>
      </c>
      <c r="T2651">
        <v>42</v>
      </c>
      <c r="U2651">
        <v>5</v>
      </c>
      <c r="V2651">
        <v>2</v>
      </c>
      <c r="W2651">
        <v>3</v>
      </c>
      <c r="X2651">
        <v>1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V2651">
        <v>576012017</v>
      </c>
      <c r="AW2651" t="s">
        <v>6125</v>
      </c>
      <c r="AX2651">
        <v>45491.393518518518</v>
      </c>
      <c r="BA2651" t="s">
        <v>103</v>
      </c>
      <c r="BC2651" t="s">
        <v>2753</v>
      </c>
      <c r="BE2651">
        <v>2687</v>
      </c>
    </row>
    <row r="2652" spans="1:57" hidden="1" x14ac:dyDescent="0.25">
      <c r="A2652">
        <v>45476.511962615739</v>
      </c>
      <c r="B2652">
        <v>45491.519179768518</v>
      </c>
      <c r="C2652">
        <v>2024</v>
      </c>
      <c r="D2652" t="s">
        <v>5321</v>
      </c>
      <c r="E2652" t="s">
        <v>122</v>
      </c>
      <c r="F2652" t="s">
        <v>1291</v>
      </c>
      <c r="G2652" t="s">
        <v>3969</v>
      </c>
      <c r="H2652" t="s">
        <v>125</v>
      </c>
      <c r="I2652">
        <v>20</v>
      </c>
      <c r="J2652">
        <v>2</v>
      </c>
      <c r="K2652">
        <v>5</v>
      </c>
      <c r="L2652">
        <v>3</v>
      </c>
      <c r="M2652">
        <v>3</v>
      </c>
      <c r="N2652">
        <v>3</v>
      </c>
      <c r="O2652">
        <v>3</v>
      </c>
      <c r="P2652">
        <v>3</v>
      </c>
      <c r="Q2652">
        <v>3</v>
      </c>
      <c r="R2652">
        <v>43</v>
      </c>
      <c r="S2652">
        <v>0</v>
      </c>
      <c r="T2652">
        <v>42</v>
      </c>
      <c r="U2652">
        <v>3</v>
      </c>
      <c r="V2652">
        <v>1</v>
      </c>
      <c r="W2652">
        <v>2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V2652">
        <v>576055511</v>
      </c>
      <c r="AW2652" t="s">
        <v>6126</v>
      </c>
      <c r="AX2652">
        <v>45491.477754629632</v>
      </c>
      <c r="BA2652" t="s">
        <v>103</v>
      </c>
      <c r="BC2652" t="s">
        <v>2753</v>
      </c>
      <c r="BE2652">
        <v>2688</v>
      </c>
    </row>
    <row r="2653" spans="1:57" hidden="1" x14ac:dyDescent="0.25">
      <c r="A2653">
        <v>45491.520875787042</v>
      </c>
      <c r="B2653">
        <v>45491.525038298612</v>
      </c>
      <c r="C2653">
        <v>2024</v>
      </c>
      <c r="D2653" t="s">
        <v>5321</v>
      </c>
      <c r="E2653" t="s">
        <v>122</v>
      </c>
      <c r="F2653" t="s">
        <v>123</v>
      </c>
      <c r="G2653" t="s">
        <v>1586</v>
      </c>
      <c r="H2653" t="s">
        <v>125</v>
      </c>
      <c r="I2653">
        <v>33</v>
      </c>
      <c r="J2653">
        <v>33</v>
      </c>
      <c r="K2653">
        <v>652</v>
      </c>
      <c r="L2653">
        <v>71</v>
      </c>
      <c r="M2653">
        <v>23</v>
      </c>
      <c r="N2653">
        <v>96</v>
      </c>
      <c r="O2653">
        <v>23</v>
      </c>
      <c r="P2653">
        <v>23</v>
      </c>
      <c r="Q2653">
        <v>23</v>
      </c>
      <c r="R2653">
        <v>963</v>
      </c>
      <c r="S2653">
        <v>231</v>
      </c>
      <c r="T2653">
        <v>1231</v>
      </c>
      <c r="U2653">
        <v>71</v>
      </c>
      <c r="V2653">
        <v>31</v>
      </c>
      <c r="W2653">
        <v>40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V2653">
        <v>576059040</v>
      </c>
      <c r="AW2653" t="s">
        <v>6127</v>
      </c>
      <c r="AX2653">
        <v>45491.484097222223</v>
      </c>
      <c r="BA2653" t="s">
        <v>103</v>
      </c>
      <c r="BC2653" t="s">
        <v>2753</v>
      </c>
      <c r="BE2653">
        <v>2689</v>
      </c>
    </row>
    <row r="2654" spans="1:57" hidden="1" x14ac:dyDescent="0.25">
      <c r="A2654">
        <v>45491.522226435183</v>
      </c>
      <c r="B2654">
        <v>45491.525982847219</v>
      </c>
      <c r="C2654">
        <v>2024</v>
      </c>
      <c r="D2654" t="s">
        <v>5321</v>
      </c>
      <c r="E2654" t="s">
        <v>122</v>
      </c>
      <c r="F2654" t="s">
        <v>1997</v>
      </c>
      <c r="G2654" t="s">
        <v>1998</v>
      </c>
      <c r="H2654" t="s">
        <v>1999</v>
      </c>
      <c r="I2654">
        <v>33</v>
      </c>
      <c r="J2654">
        <v>25</v>
      </c>
      <c r="K2654">
        <v>63</v>
      </c>
      <c r="L2654">
        <v>48</v>
      </c>
      <c r="M2654">
        <v>42</v>
      </c>
      <c r="N2654">
        <v>52</v>
      </c>
      <c r="O2654">
        <v>31</v>
      </c>
      <c r="P2654">
        <v>18</v>
      </c>
      <c r="Q2654">
        <v>17</v>
      </c>
      <c r="R2654">
        <v>19</v>
      </c>
      <c r="S2654">
        <v>22</v>
      </c>
      <c r="T2654">
        <v>23</v>
      </c>
      <c r="U2654">
        <v>6</v>
      </c>
      <c r="V2654">
        <v>2</v>
      </c>
      <c r="W2654">
        <v>1</v>
      </c>
      <c r="X2654">
        <v>0</v>
      </c>
      <c r="Y2654">
        <v>0</v>
      </c>
      <c r="Z2654">
        <v>0</v>
      </c>
      <c r="AA2654">
        <v>0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 t="s">
        <v>6128</v>
      </c>
      <c r="AJ2654">
        <v>11.1272378</v>
      </c>
      <c r="AK2654">
        <v>7.7163817000000003</v>
      </c>
      <c r="AL2654">
        <v>0</v>
      </c>
      <c r="AM2654">
        <v>1899.999</v>
      </c>
      <c r="AV2654">
        <v>576059277</v>
      </c>
      <c r="AW2654" t="s">
        <v>6129</v>
      </c>
      <c r="AX2654">
        <v>45491.484513888892</v>
      </c>
      <c r="BA2654" t="s">
        <v>103</v>
      </c>
      <c r="BC2654" t="s">
        <v>2753</v>
      </c>
      <c r="BE2654">
        <v>2690</v>
      </c>
    </row>
    <row r="2655" spans="1:57" hidden="1" x14ac:dyDescent="0.25">
      <c r="A2655">
        <v>45476.642517685177</v>
      </c>
      <c r="B2655">
        <v>45491.532052337963</v>
      </c>
      <c r="C2655">
        <v>2024</v>
      </c>
      <c r="D2655" t="s">
        <v>4033</v>
      </c>
      <c r="E2655" t="s">
        <v>122</v>
      </c>
      <c r="F2655" t="s">
        <v>1997</v>
      </c>
      <c r="G2655" t="s">
        <v>5571</v>
      </c>
      <c r="H2655" t="s">
        <v>1999</v>
      </c>
      <c r="I2655">
        <v>33</v>
      </c>
      <c r="J2655">
        <v>20</v>
      </c>
      <c r="K2655">
        <v>2</v>
      </c>
      <c r="L2655">
        <v>14</v>
      </c>
      <c r="M2655">
        <v>13</v>
      </c>
      <c r="N2655">
        <v>9</v>
      </c>
      <c r="O2655">
        <v>8</v>
      </c>
      <c r="P2655">
        <v>7</v>
      </c>
      <c r="Q2655">
        <v>7</v>
      </c>
      <c r="R2655">
        <v>39</v>
      </c>
      <c r="S2655">
        <v>55</v>
      </c>
      <c r="T2655">
        <v>20</v>
      </c>
      <c r="U2655">
        <v>23</v>
      </c>
      <c r="V2655">
        <v>10</v>
      </c>
      <c r="W2655">
        <v>13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V2655">
        <v>576061963</v>
      </c>
      <c r="AW2655" t="s">
        <v>6130</v>
      </c>
      <c r="AX2655">
        <v>45491.490590277783</v>
      </c>
      <c r="BA2655" t="s">
        <v>103</v>
      </c>
      <c r="BC2655" t="s">
        <v>2753</v>
      </c>
      <c r="BE2655">
        <v>2691</v>
      </c>
    </row>
    <row r="2656" spans="1:57" hidden="1" x14ac:dyDescent="0.25">
      <c r="A2656">
        <v>45491.574990636567</v>
      </c>
      <c r="B2656">
        <v>45491.616797199073</v>
      </c>
      <c r="C2656">
        <v>2024</v>
      </c>
      <c r="D2656" t="s">
        <v>2192</v>
      </c>
      <c r="E2656" t="s">
        <v>122</v>
      </c>
      <c r="F2656" t="s">
        <v>489</v>
      </c>
      <c r="G2656" t="s">
        <v>832</v>
      </c>
      <c r="H2656" t="s">
        <v>491</v>
      </c>
      <c r="I2656">
        <v>28</v>
      </c>
      <c r="J2656">
        <v>22</v>
      </c>
      <c r="K2656">
        <v>339</v>
      </c>
      <c r="L2656">
        <v>53</v>
      </c>
      <c r="M2656">
        <v>109</v>
      </c>
      <c r="N2656">
        <v>203</v>
      </c>
      <c r="O2656">
        <v>0</v>
      </c>
      <c r="P2656">
        <v>0</v>
      </c>
      <c r="Q2656">
        <v>0</v>
      </c>
      <c r="R2656">
        <v>322</v>
      </c>
      <c r="S2656">
        <v>397</v>
      </c>
      <c r="T2656">
        <v>0</v>
      </c>
      <c r="U2656">
        <v>88</v>
      </c>
      <c r="V2656">
        <v>54</v>
      </c>
      <c r="W2656">
        <v>88</v>
      </c>
      <c r="X2656">
        <v>0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 t="s">
        <v>6131</v>
      </c>
      <c r="AJ2656">
        <v>11.125666600000001</v>
      </c>
      <c r="AK2656">
        <v>7.7261829999999998</v>
      </c>
      <c r="AL2656">
        <v>643.1</v>
      </c>
      <c r="AM2656">
        <v>4.49</v>
      </c>
      <c r="AV2656">
        <v>576106692</v>
      </c>
      <c r="AW2656" t="s">
        <v>6132</v>
      </c>
      <c r="AX2656">
        <v>45491.57540509259</v>
      </c>
      <c r="BA2656" t="s">
        <v>103</v>
      </c>
      <c r="BC2656" t="s">
        <v>2753</v>
      </c>
      <c r="BE2656">
        <v>2692</v>
      </c>
    </row>
    <row r="2657" spans="1:57" hidden="1" x14ac:dyDescent="0.25">
      <c r="A2657">
        <v>45491.624262048608</v>
      </c>
      <c r="B2657">
        <v>45491.628588020831</v>
      </c>
      <c r="C2657">
        <v>2024</v>
      </c>
      <c r="D2657" t="s">
        <v>3027</v>
      </c>
      <c r="E2657" t="s">
        <v>122</v>
      </c>
      <c r="F2657" t="s">
        <v>489</v>
      </c>
      <c r="G2657" t="s">
        <v>832</v>
      </c>
      <c r="H2657" t="s">
        <v>491</v>
      </c>
      <c r="I2657">
        <v>28</v>
      </c>
      <c r="J2657">
        <v>25</v>
      </c>
      <c r="K2657">
        <v>240</v>
      </c>
      <c r="L2657">
        <v>53</v>
      </c>
      <c r="M2657">
        <v>10</v>
      </c>
      <c r="N2657">
        <v>187</v>
      </c>
      <c r="O2657">
        <v>0</v>
      </c>
      <c r="P2657">
        <v>0</v>
      </c>
      <c r="Q2657">
        <v>0</v>
      </c>
      <c r="R2657">
        <v>452</v>
      </c>
      <c r="S2657">
        <v>468</v>
      </c>
      <c r="T2657">
        <v>1</v>
      </c>
      <c r="U2657">
        <v>102</v>
      </c>
      <c r="V2657">
        <v>46</v>
      </c>
      <c r="W2657">
        <v>56</v>
      </c>
      <c r="X2657">
        <v>0</v>
      </c>
      <c r="Y2657">
        <v>0</v>
      </c>
      <c r="Z2657">
        <v>0</v>
      </c>
      <c r="AA2657">
        <v>0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 t="s">
        <v>6133</v>
      </c>
      <c r="AJ2657">
        <v>11.1068622</v>
      </c>
      <c r="AK2657">
        <v>7.7267149000000002</v>
      </c>
      <c r="AL2657">
        <v>642.4</v>
      </c>
      <c r="AM2657">
        <v>2.9249999999999998</v>
      </c>
      <c r="AV2657">
        <v>576111546</v>
      </c>
      <c r="AW2657" t="s">
        <v>6134</v>
      </c>
      <c r="AX2657">
        <v>45491.587060185193</v>
      </c>
      <c r="BA2657" t="s">
        <v>103</v>
      </c>
      <c r="BC2657" t="s">
        <v>2753</v>
      </c>
      <c r="BE2657">
        <v>2693</v>
      </c>
    </row>
    <row r="2658" spans="1:57" hidden="1" x14ac:dyDescent="0.25">
      <c r="A2658">
        <v>45491.632032800917</v>
      </c>
      <c r="B2658">
        <v>45491.6366059375</v>
      </c>
      <c r="C2658">
        <v>2024</v>
      </c>
      <c r="D2658" t="s">
        <v>3619</v>
      </c>
      <c r="E2658" t="s">
        <v>122</v>
      </c>
      <c r="F2658" t="s">
        <v>489</v>
      </c>
      <c r="G2658" t="s">
        <v>832</v>
      </c>
      <c r="H2658" t="s">
        <v>491</v>
      </c>
      <c r="I2658">
        <v>28</v>
      </c>
      <c r="J2658">
        <v>26</v>
      </c>
      <c r="K2658">
        <v>279</v>
      </c>
      <c r="L2658">
        <v>62</v>
      </c>
      <c r="M2658">
        <v>121</v>
      </c>
      <c r="N2658">
        <v>99</v>
      </c>
      <c r="O2658">
        <v>0</v>
      </c>
      <c r="P2658">
        <v>0</v>
      </c>
      <c r="Q2658">
        <v>0</v>
      </c>
      <c r="R2658">
        <v>426</v>
      </c>
      <c r="S2658">
        <v>433</v>
      </c>
      <c r="T2658">
        <v>1</v>
      </c>
      <c r="U2658">
        <v>86</v>
      </c>
      <c r="V2658">
        <v>38</v>
      </c>
      <c r="W2658">
        <v>47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 t="s">
        <v>6135</v>
      </c>
      <c r="AJ2658">
        <v>11.110809100000001</v>
      </c>
      <c r="AK2658">
        <v>7.7281731999999996</v>
      </c>
      <c r="AL2658">
        <v>642.6</v>
      </c>
      <c r="AM2658">
        <v>4.9470000000000001</v>
      </c>
      <c r="AV2658">
        <v>576114604</v>
      </c>
      <c r="AW2658" t="s">
        <v>6136</v>
      </c>
      <c r="AX2658">
        <v>45491.595439814817</v>
      </c>
      <c r="BA2658" t="s">
        <v>103</v>
      </c>
      <c r="BC2658" t="s">
        <v>2753</v>
      </c>
      <c r="BE2658">
        <v>2694</v>
      </c>
    </row>
    <row r="2659" spans="1:57" hidden="1" x14ac:dyDescent="0.25">
      <c r="A2659">
        <v>45492.42897990741</v>
      </c>
      <c r="B2659">
        <v>45492.433758819447</v>
      </c>
      <c r="C2659">
        <v>2024</v>
      </c>
      <c r="D2659" t="s">
        <v>4033</v>
      </c>
      <c r="E2659" t="s">
        <v>122</v>
      </c>
      <c r="F2659" t="s">
        <v>489</v>
      </c>
      <c r="G2659" t="s">
        <v>832</v>
      </c>
      <c r="H2659" t="s">
        <v>491</v>
      </c>
      <c r="I2659">
        <v>28</v>
      </c>
      <c r="J2659">
        <v>24</v>
      </c>
      <c r="K2659">
        <v>209</v>
      </c>
      <c r="L2659">
        <v>52</v>
      </c>
      <c r="M2659">
        <v>122</v>
      </c>
      <c r="N2659">
        <v>210</v>
      </c>
      <c r="O2659">
        <v>1</v>
      </c>
      <c r="P2659">
        <v>0</v>
      </c>
      <c r="Q2659">
        <v>0</v>
      </c>
      <c r="R2659">
        <v>428</v>
      </c>
      <c r="S2659">
        <v>440</v>
      </c>
      <c r="T2659">
        <v>1</v>
      </c>
      <c r="U2659">
        <v>86</v>
      </c>
      <c r="V2659">
        <v>31</v>
      </c>
      <c r="W2659">
        <v>55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 t="s">
        <v>6137</v>
      </c>
      <c r="AJ2659">
        <v>11.1267643</v>
      </c>
      <c r="AK2659">
        <v>7.7263919999999997</v>
      </c>
      <c r="AL2659">
        <v>644.1</v>
      </c>
      <c r="AM2659">
        <v>3.625</v>
      </c>
      <c r="AV2659">
        <v>576284551</v>
      </c>
      <c r="AW2659" t="s">
        <v>6138</v>
      </c>
      <c r="AX2659">
        <v>45492.392222222217</v>
      </c>
      <c r="BA2659" t="s">
        <v>103</v>
      </c>
      <c r="BC2659" t="s">
        <v>2753</v>
      </c>
      <c r="BE2659">
        <v>2695</v>
      </c>
    </row>
    <row r="2660" spans="1:57" hidden="1" x14ac:dyDescent="0.25">
      <c r="A2660">
        <v>45492.434229085651</v>
      </c>
      <c r="B2660">
        <v>45492.439247569448</v>
      </c>
      <c r="C2660">
        <v>2024</v>
      </c>
      <c r="D2660" t="s">
        <v>4101</v>
      </c>
      <c r="E2660" t="s">
        <v>122</v>
      </c>
      <c r="F2660" t="s">
        <v>489</v>
      </c>
      <c r="G2660" t="s">
        <v>832</v>
      </c>
      <c r="H2660" t="s">
        <v>491</v>
      </c>
      <c r="I2660">
        <v>28</v>
      </c>
      <c r="J2660">
        <v>23</v>
      </c>
      <c r="K2660">
        <v>209</v>
      </c>
      <c r="L2660">
        <v>54</v>
      </c>
      <c r="M2660">
        <v>162</v>
      </c>
      <c r="N2660">
        <v>202</v>
      </c>
      <c r="O2660">
        <v>0</v>
      </c>
      <c r="P2660">
        <v>0</v>
      </c>
      <c r="Q2660">
        <v>0</v>
      </c>
      <c r="R2660">
        <v>417</v>
      </c>
      <c r="S2660">
        <v>412</v>
      </c>
      <c r="T2660">
        <v>1</v>
      </c>
      <c r="U2660">
        <v>60</v>
      </c>
      <c r="V2660">
        <v>22</v>
      </c>
      <c r="W2660">
        <v>38</v>
      </c>
      <c r="X2660">
        <v>0</v>
      </c>
      <c r="Y2660">
        <v>0</v>
      </c>
      <c r="Z2660">
        <v>0</v>
      </c>
      <c r="AA2660">
        <v>0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 t="s">
        <v>6139</v>
      </c>
      <c r="AJ2660">
        <v>11.1268543</v>
      </c>
      <c r="AK2660">
        <v>7.7260340999999997</v>
      </c>
      <c r="AL2660">
        <v>570.5</v>
      </c>
      <c r="AM2660">
        <v>5</v>
      </c>
      <c r="AV2660">
        <v>576285992</v>
      </c>
      <c r="AW2660" t="s">
        <v>6140</v>
      </c>
      <c r="AX2660">
        <v>45492.397731481477</v>
      </c>
      <c r="BA2660" t="s">
        <v>103</v>
      </c>
      <c r="BC2660" t="s">
        <v>2753</v>
      </c>
      <c r="BE2660">
        <v>2696</v>
      </c>
    </row>
    <row r="2661" spans="1:57" hidden="1" x14ac:dyDescent="0.25">
      <c r="A2661">
        <v>45492.439858703707</v>
      </c>
      <c r="B2661">
        <v>45492.450243842592</v>
      </c>
      <c r="C2661">
        <v>2024</v>
      </c>
      <c r="D2661" t="s">
        <v>5321</v>
      </c>
      <c r="E2661" t="s">
        <v>122</v>
      </c>
      <c r="F2661" t="s">
        <v>489</v>
      </c>
      <c r="G2661" t="s">
        <v>832</v>
      </c>
      <c r="H2661" t="s">
        <v>491</v>
      </c>
      <c r="I2661">
        <v>28</v>
      </c>
      <c r="J2661">
        <v>21</v>
      </c>
      <c r="K2661">
        <v>548</v>
      </c>
      <c r="L2661">
        <v>55</v>
      </c>
      <c r="M2661">
        <v>168</v>
      </c>
      <c r="N2661">
        <v>421</v>
      </c>
      <c r="O2661">
        <v>0</v>
      </c>
      <c r="P2661">
        <v>0</v>
      </c>
      <c r="Q2661">
        <v>0</v>
      </c>
      <c r="R2661">
        <v>428</v>
      </c>
      <c r="S2661">
        <v>6108</v>
      </c>
      <c r="T2661">
        <v>0</v>
      </c>
      <c r="U2661">
        <v>300</v>
      </c>
      <c r="V2661">
        <v>95</v>
      </c>
      <c r="W2661">
        <v>205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 t="s">
        <v>6141</v>
      </c>
      <c r="AJ2661">
        <v>11.126804099999999</v>
      </c>
      <c r="AK2661">
        <v>7.7265300999999997</v>
      </c>
      <c r="AL2661">
        <v>633.29999999999995</v>
      </c>
      <c r="AM2661">
        <v>3.5659999999999998</v>
      </c>
      <c r="AV2661">
        <v>576288922</v>
      </c>
      <c r="AW2661" t="s">
        <v>6142</v>
      </c>
      <c r="AX2661">
        <v>45492.408668981479</v>
      </c>
      <c r="BA2661" t="s">
        <v>103</v>
      </c>
      <c r="BC2661" t="s">
        <v>2753</v>
      </c>
      <c r="BE2661">
        <v>2697</v>
      </c>
    </row>
    <row r="2662" spans="1:57" hidden="1" x14ac:dyDescent="0.25">
      <c r="A2662">
        <v>45492.464435532413</v>
      </c>
      <c r="B2662">
        <v>45492.469057465278</v>
      </c>
      <c r="C2662">
        <v>2024</v>
      </c>
      <c r="D2662" t="s">
        <v>5809</v>
      </c>
      <c r="E2662" t="s">
        <v>447</v>
      </c>
      <c r="F2662" t="s">
        <v>447</v>
      </c>
      <c r="G2662" t="s">
        <v>4694</v>
      </c>
      <c r="H2662" t="s">
        <v>1000</v>
      </c>
      <c r="I2662">
        <v>35</v>
      </c>
      <c r="J2662">
        <v>35</v>
      </c>
      <c r="K2662">
        <v>89</v>
      </c>
      <c r="L2662">
        <v>0</v>
      </c>
      <c r="M2662">
        <v>0</v>
      </c>
      <c r="N2662">
        <v>45</v>
      </c>
      <c r="O2662">
        <v>0</v>
      </c>
      <c r="P2662">
        <v>0</v>
      </c>
      <c r="Q2662">
        <v>0</v>
      </c>
      <c r="R2662">
        <v>98</v>
      </c>
      <c r="S2662">
        <v>15</v>
      </c>
      <c r="T2662">
        <v>79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V2662">
        <v>576294399</v>
      </c>
      <c r="AW2662" t="s">
        <v>6143</v>
      </c>
      <c r="AX2662">
        <v>45492.427546296298</v>
      </c>
      <c r="BA2662" t="s">
        <v>103</v>
      </c>
      <c r="BC2662" t="s">
        <v>2753</v>
      </c>
      <c r="BE2662">
        <v>2698</v>
      </c>
    </row>
    <row r="2663" spans="1:57" hidden="1" x14ac:dyDescent="0.25">
      <c r="A2663">
        <v>45492.687185000003</v>
      </c>
      <c r="B2663">
        <v>45492.691449201389</v>
      </c>
      <c r="C2663">
        <v>2024</v>
      </c>
      <c r="D2663" t="s">
        <v>5809</v>
      </c>
      <c r="E2663" t="s">
        <v>447</v>
      </c>
      <c r="F2663" t="s">
        <v>447</v>
      </c>
      <c r="G2663" t="s">
        <v>4694</v>
      </c>
      <c r="H2663" t="s">
        <v>1000</v>
      </c>
      <c r="I2663">
        <v>35</v>
      </c>
      <c r="J2663">
        <v>35</v>
      </c>
      <c r="K2663">
        <v>72</v>
      </c>
      <c r="L2663">
        <v>0</v>
      </c>
      <c r="M2663">
        <v>0</v>
      </c>
      <c r="N2663">
        <v>36</v>
      </c>
      <c r="O2663">
        <v>0</v>
      </c>
      <c r="P2663">
        <v>0</v>
      </c>
      <c r="Q2663">
        <v>0</v>
      </c>
      <c r="R2663">
        <v>88</v>
      </c>
      <c r="S2663">
        <v>29</v>
      </c>
      <c r="T2663">
        <v>76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V2663">
        <v>576386136</v>
      </c>
      <c r="AW2663" t="s">
        <v>6144</v>
      </c>
      <c r="AX2663">
        <v>45492.65</v>
      </c>
      <c r="BA2663" t="s">
        <v>103</v>
      </c>
      <c r="BC2663" t="s">
        <v>2753</v>
      </c>
      <c r="BE2663">
        <v>2699</v>
      </c>
    </row>
    <row r="2664" spans="1:57" hidden="1" x14ac:dyDescent="0.25">
      <c r="A2664">
        <v>45490.455367465278</v>
      </c>
      <c r="B2664">
        <v>45493.757872708331</v>
      </c>
      <c r="C2664">
        <v>2024</v>
      </c>
      <c r="D2664" t="s">
        <v>5321</v>
      </c>
      <c r="E2664" t="s">
        <v>525</v>
      </c>
      <c r="F2664" t="s">
        <v>539</v>
      </c>
      <c r="G2664" t="s">
        <v>540</v>
      </c>
      <c r="H2664" t="s">
        <v>541</v>
      </c>
      <c r="I2664">
        <v>19</v>
      </c>
      <c r="J2664">
        <v>19</v>
      </c>
      <c r="K2664">
        <v>13</v>
      </c>
      <c r="L2664">
        <v>7</v>
      </c>
      <c r="M2664">
        <v>6</v>
      </c>
      <c r="N2664">
        <v>5</v>
      </c>
      <c r="O2664">
        <v>4</v>
      </c>
      <c r="P2664">
        <v>3</v>
      </c>
      <c r="Q2664">
        <v>2</v>
      </c>
      <c r="R2664">
        <v>16</v>
      </c>
      <c r="S2664">
        <v>14</v>
      </c>
      <c r="T2664">
        <v>0</v>
      </c>
      <c r="U2664">
        <v>9</v>
      </c>
      <c r="V2664">
        <v>4</v>
      </c>
      <c r="W2664">
        <v>5</v>
      </c>
      <c r="X2664">
        <v>0</v>
      </c>
      <c r="Y2664">
        <v>0</v>
      </c>
      <c r="Z2664">
        <v>0</v>
      </c>
      <c r="AA2664">
        <v>0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 t="s">
        <v>6145</v>
      </c>
      <c r="AJ2664">
        <v>9.5736557999999992</v>
      </c>
      <c r="AK2664">
        <v>7.4357633999999999</v>
      </c>
      <c r="AL2664">
        <v>613.822</v>
      </c>
      <c r="AM2664">
        <v>2.6549999999999998</v>
      </c>
      <c r="AV2664">
        <v>576598947</v>
      </c>
      <c r="AW2664" t="s">
        <v>6146</v>
      </c>
      <c r="AX2664">
        <v>45493.716377314813</v>
      </c>
      <c r="BA2664" t="s">
        <v>103</v>
      </c>
      <c r="BC2664" t="s">
        <v>2753</v>
      </c>
      <c r="BE2664">
        <v>2700</v>
      </c>
    </row>
    <row r="2665" spans="1:57" hidden="1" x14ac:dyDescent="0.25">
      <c r="A2665">
        <v>45493.760833506953</v>
      </c>
      <c r="B2665">
        <v>45493.762285648147</v>
      </c>
      <c r="C2665">
        <v>2024</v>
      </c>
      <c r="D2665" t="s">
        <v>5321</v>
      </c>
      <c r="E2665" t="s">
        <v>525</v>
      </c>
      <c r="F2665" t="s">
        <v>4954</v>
      </c>
      <c r="G2665" t="s">
        <v>6147</v>
      </c>
      <c r="H2665" t="s">
        <v>6148</v>
      </c>
      <c r="I2665">
        <v>12</v>
      </c>
      <c r="J2665">
        <v>12</v>
      </c>
      <c r="K2665">
        <v>12</v>
      </c>
      <c r="L2665">
        <v>10</v>
      </c>
      <c r="M2665">
        <v>7</v>
      </c>
      <c r="N2665">
        <v>6</v>
      </c>
      <c r="O2665">
        <v>5</v>
      </c>
      <c r="P2665">
        <v>5</v>
      </c>
      <c r="Q2665">
        <v>5</v>
      </c>
      <c r="R2665">
        <v>8</v>
      </c>
      <c r="S2665">
        <v>17</v>
      </c>
      <c r="T2665">
        <v>0</v>
      </c>
      <c r="U2665">
        <v>7</v>
      </c>
      <c r="V2665">
        <v>3</v>
      </c>
      <c r="W2665">
        <v>4</v>
      </c>
      <c r="X2665">
        <v>0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V2665">
        <v>576599629</v>
      </c>
      <c r="AW2665" t="s">
        <v>6149</v>
      </c>
      <c r="AX2665">
        <v>45493.72078703704</v>
      </c>
      <c r="BA2665" t="s">
        <v>103</v>
      </c>
      <c r="BC2665" t="s">
        <v>2753</v>
      </c>
      <c r="BE2665">
        <v>2701</v>
      </c>
    </row>
    <row r="2666" spans="1:57" hidden="1" x14ac:dyDescent="0.25">
      <c r="A2666">
        <v>45495.447993692127</v>
      </c>
      <c r="B2666">
        <v>45495.452130868063</v>
      </c>
      <c r="C2666">
        <v>2024</v>
      </c>
      <c r="D2666" t="s">
        <v>5809</v>
      </c>
      <c r="E2666" t="s">
        <v>122</v>
      </c>
      <c r="F2666" t="s">
        <v>1330</v>
      </c>
      <c r="G2666" t="s">
        <v>1331</v>
      </c>
      <c r="H2666" t="s">
        <v>1332</v>
      </c>
      <c r="I2666">
        <v>35</v>
      </c>
      <c r="J2666">
        <v>15</v>
      </c>
      <c r="K2666">
        <v>106</v>
      </c>
      <c r="L2666">
        <v>10</v>
      </c>
      <c r="M2666">
        <v>8</v>
      </c>
      <c r="N2666">
        <v>50</v>
      </c>
      <c r="O2666">
        <v>8</v>
      </c>
      <c r="P2666">
        <v>8</v>
      </c>
      <c r="Q2666">
        <v>8</v>
      </c>
      <c r="R2666">
        <v>182</v>
      </c>
      <c r="S2666">
        <v>10</v>
      </c>
      <c r="T2666">
        <v>10</v>
      </c>
      <c r="U2666">
        <v>10</v>
      </c>
      <c r="V2666">
        <v>6</v>
      </c>
      <c r="W2666">
        <v>4</v>
      </c>
      <c r="X2666">
        <v>0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V2666">
        <v>576881585</v>
      </c>
      <c r="AW2666" t="s">
        <v>6150</v>
      </c>
      <c r="AX2666">
        <v>45495.41170138889</v>
      </c>
      <c r="BA2666" t="s">
        <v>103</v>
      </c>
      <c r="BC2666" t="s">
        <v>1421</v>
      </c>
      <c r="BE2666">
        <v>2702</v>
      </c>
    </row>
    <row r="2667" spans="1:57" hidden="1" x14ac:dyDescent="0.25">
      <c r="A2667">
        <v>45495.482863020843</v>
      </c>
      <c r="B2667">
        <v>45495.485515775457</v>
      </c>
      <c r="C2667">
        <v>2024</v>
      </c>
      <c r="D2667" t="s">
        <v>4101</v>
      </c>
      <c r="E2667" t="s">
        <v>122</v>
      </c>
      <c r="F2667" t="s">
        <v>131</v>
      </c>
      <c r="G2667" t="s">
        <v>132</v>
      </c>
      <c r="H2667" t="s">
        <v>133</v>
      </c>
      <c r="I2667">
        <v>33</v>
      </c>
      <c r="J2667">
        <v>33</v>
      </c>
      <c r="K2667">
        <v>423</v>
      </c>
      <c r="L2667">
        <v>60</v>
      </c>
      <c r="M2667">
        <v>124</v>
      </c>
      <c r="N2667">
        <v>121</v>
      </c>
      <c r="O2667">
        <v>66</v>
      </c>
      <c r="P2667">
        <v>66</v>
      </c>
      <c r="Q2667">
        <v>55</v>
      </c>
      <c r="R2667">
        <v>863</v>
      </c>
      <c r="S2667">
        <v>42</v>
      </c>
      <c r="T2667">
        <v>1263</v>
      </c>
      <c r="U2667">
        <v>42</v>
      </c>
      <c r="V2667">
        <v>18</v>
      </c>
      <c r="W2667">
        <v>26</v>
      </c>
      <c r="X2667">
        <v>0</v>
      </c>
      <c r="Y2667">
        <v>0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V2667">
        <v>576896963</v>
      </c>
      <c r="AW2667" t="s">
        <v>6151</v>
      </c>
      <c r="AX2667">
        <v>45495.444282407407</v>
      </c>
      <c r="BA2667" t="s">
        <v>103</v>
      </c>
      <c r="BC2667" t="s">
        <v>2753</v>
      </c>
      <c r="BE2667">
        <v>2703</v>
      </c>
    </row>
    <row r="2668" spans="1:57" hidden="1" x14ac:dyDescent="0.25">
      <c r="A2668">
        <v>45495.490916145827</v>
      </c>
      <c r="B2668">
        <v>45495.494763981478</v>
      </c>
      <c r="C2668">
        <v>2024</v>
      </c>
      <c r="D2668" t="s">
        <v>5809</v>
      </c>
      <c r="E2668" t="s">
        <v>734</v>
      </c>
      <c r="F2668" t="s">
        <v>1116</v>
      </c>
      <c r="G2668" t="s">
        <v>1117</v>
      </c>
      <c r="H2668" t="s">
        <v>1118</v>
      </c>
      <c r="I2668">
        <v>8</v>
      </c>
      <c r="J2668">
        <v>8</v>
      </c>
      <c r="K2668">
        <v>140</v>
      </c>
      <c r="L2668">
        <v>29</v>
      </c>
      <c r="M2668">
        <v>85</v>
      </c>
      <c r="N2668">
        <v>63</v>
      </c>
      <c r="O2668">
        <v>0</v>
      </c>
      <c r="P2668">
        <v>0</v>
      </c>
      <c r="Q2668">
        <v>0</v>
      </c>
      <c r="R2668">
        <v>194</v>
      </c>
      <c r="S2668">
        <v>52</v>
      </c>
      <c r="T2668">
        <v>106</v>
      </c>
      <c r="U2668">
        <v>28</v>
      </c>
      <c r="V2668">
        <v>17</v>
      </c>
      <c r="W2668">
        <v>11</v>
      </c>
      <c r="X2668">
        <v>0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 t="s">
        <v>6152</v>
      </c>
      <c r="AJ2668">
        <v>10.4338341</v>
      </c>
      <c r="AK2668">
        <v>7.5291221999999998</v>
      </c>
      <c r="AL2668">
        <v>660.3</v>
      </c>
      <c r="AM2668">
        <v>4.633</v>
      </c>
      <c r="AV2668">
        <v>576900774</v>
      </c>
      <c r="AW2668" t="s">
        <v>6153</v>
      </c>
      <c r="AX2668">
        <v>45495.453356481477</v>
      </c>
      <c r="BA2668" t="s">
        <v>103</v>
      </c>
      <c r="BC2668" t="s">
        <v>2753</v>
      </c>
      <c r="BE2668">
        <v>2704</v>
      </c>
    </row>
    <row r="2669" spans="1:57" hidden="1" x14ac:dyDescent="0.25">
      <c r="A2669">
        <v>45495.705574444437</v>
      </c>
      <c r="B2669">
        <v>45495.708287858797</v>
      </c>
      <c r="C2669">
        <v>2024</v>
      </c>
      <c r="D2669" t="s">
        <v>5809</v>
      </c>
      <c r="E2669" t="s">
        <v>921</v>
      </c>
      <c r="F2669" t="s">
        <v>123</v>
      </c>
      <c r="G2669" t="s">
        <v>1089</v>
      </c>
      <c r="H2669" t="s">
        <v>1090</v>
      </c>
      <c r="I2669">
        <v>10</v>
      </c>
      <c r="J2669">
        <v>7</v>
      </c>
      <c r="K2669">
        <v>51</v>
      </c>
      <c r="L2669">
        <v>1</v>
      </c>
      <c r="M2669">
        <v>6</v>
      </c>
      <c r="N2669">
        <v>6</v>
      </c>
      <c r="O2669">
        <v>5</v>
      </c>
      <c r="P2669">
        <v>5</v>
      </c>
      <c r="Q2669">
        <v>3</v>
      </c>
      <c r="R2669">
        <v>49</v>
      </c>
      <c r="S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V2669">
        <v>577010142</v>
      </c>
      <c r="AW2669" t="s">
        <v>6154</v>
      </c>
      <c r="AX2669">
        <v>45495.702835648153</v>
      </c>
      <c r="BA2669" t="s">
        <v>103</v>
      </c>
      <c r="BC2669" t="s">
        <v>2753</v>
      </c>
      <c r="BE2669">
        <v>2705</v>
      </c>
    </row>
    <row r="2670" spans="1:57" hidden="1" x14ac:dyDescent="0.25">
      <c r="A2670">
        <v>45495.488643703713</v>
      </c>
      <c r="B2670">
        <v>45496.485447175917</v>
      </c>
      <c r="C2670">
        <v>2024</v>
      </c>
      <c r="D2670" t="s">
        <v>4101</v>
      </c>
      <c r="E2670" t="s">
        <v>122</v>
      </c>
      <c r="F2670" t="s">
        <v>3212</v>
      </c>
      <c r="G2670" t="s">
        <v>3213</v>
      </c>
      <c r="H2670" t="s">
        <v>3214</v>
      </c>
      <c r="I2670">
        <v>35</v>
      </c>
      <c r="J2670">
        <v>35</v>
      </c>
      <c r="K2670">
        <v>251</v>
      </c>
      <c r="L2670">
        <v>26</v>
      </c>
      <c r="M2670">
        <v>46</v>
      </c>
      <c r="N2670">
        <v>286</v>
      </c>
      <c r="O2670">
        <v>51</v>
      </c>
      <c r="P2670">
        <v>42</v>
      </c>
      <c r="Q2670">
        <v>21</v>
      </c>
      <c r="R2670">
        <v>322</v>
      </c>
      <c r="S2670">
        <v>322</v>
      </c>
      <c r="T2670">
        <v>564</v>
      </c>
      <c r="U2670">
        <v>21</v>
      </c>
      <c r="V2670">
        <v>9</v>
      </c>
      <c r="W2670">
        <v>12</v>
      </c>
      <c r="X2670">
        <v>0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V2670">
        <v>577152934</v>
      </c>
      <c r="AW2670" t="s">
        <v>6155</v>
      </c>
      <c r="AX2670">
        <v>45496.44394675926</v>
      </c>
      <c r="BA2670" t="s">
        <v>103</v>
      </c>
      <c r="BC2670" t="s">
        <v>2753</v>
      </c>
      <c r="BE2670">
        <v>2706</v>
      </c>
    </row>
    <row r="2671" spans="1:57" hidden="1" x14ac:dyDescent="0.25">
      <c r="A2671">
        <v>45496.612035104168</v>
      </c>
      <c r="B2671">
        <v>45496.713991145843</v>
      </c>
      <c r="C2671">
        <v>2024</v>
      </c>
      <c r="D2671" t="s">
        <v>2192</v>
      </c>
      <c r="E2671" t="s">
        <v>122</v>
      </c>
      <c r="F2671" t="s">
        <v>6156</v>
      </c>
      <c r="G2671" t="s">
        <v>6157</v>
      </c>
      <c r="H2671" t="s">
        <v>6158</v>
      </c>
      <c r="I2671">
        <v>24</v>
      </c>
      <c r="J2671">
        <v>17</v>
      </c>
      <c r="K2671">
        <v>49</v>
      </c>
      <c r="L2671">
        <v>42</v>
      </c>
      <c r="M2671">
        <v>23</v>
      </c>
      <c r="N2671">
        <v>46</v>
      </c>
      <c r="O2671">
        <v>0</v>
      </c>
      <c r="P2671">
        <v>0</v>
      </c>
      <c r="Q2671">
        <v>0</v>
      </c>
      <c r="R2671">
        <v>39</v>
      </c>
      <c r="S2671">
        <v>21</v>
      </c>
      <c r="T2671">
        <v>25</v>
      </c>
      <c r="U2671">
        <v>9</v>
      </c>
      <c r="V2671">
        <v>4</v>
      </c>
      <c r="W2671">
        <v>5</v>
      </c>
      <c r="X2671">
        <v>0</v>
      </c>
      <c r="Y2671">
        <v>0</v>
      </c>
      <c r="Z2671">
        <v>0</v>
      </c>
      <c r="AA2671">
        <v>0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 t="s">
        <v>6159</v>
      </c>
      <c r="AJ2671">
        <v>11.1362191</v>
      </c>
      <c r="AK2671">
        <v>7.6697208999999997</v>
      </c>
      <c r="AL2671">
        <v>689.89700000000005</v>
      </c>
      <c r="AM2671">
        <v>1.0249999999999999</v>
      </c>
      <c r="AV2671">
        <v>577294041</v>
      </c>
      <c r="AW2671" t="s">
        <v>6160</v>
      </c>
      <c r="AX2671">
        <v>45496.779027777768</v>
      </c>
      <c r="BA2671" t="s">
        <v>103</v>
      </c>
      <c r="BC2671" t="s">
        <v>2753</v>
      </c>
      <c r="BE2671">
        <v>2707</v>
      </c>
    </row>
    <row r="2672" spans="1:57" hidden="1" x14ac:dyDescent="0.25">
      <c r="A2672">
        <v>45496.714119293982</v>
      </c>
      <c r="B2672">
        <v>45496.719147129632</v>
      </c>
      <c r="C2672">
        <v>2024</v>
      </c>
      <c r="D2672" t="s">
        <v>3027</v>
      </c>
      <c r="E2672" t="s">
        <v>122</v>
      </c>
      <c r="F2672" t="s">
        <v>6156</v>
      </c>
      <c r="G2672" t="s">
        <v>6157</v>
      </c>
      <c r="H2672" t="s">
        <v>6158</v>
      </c>
      <c r="I2672">
        <v>24</v>
      </c>
      <c r="J2672">
        <v>17</v>
      </c>
      <c r="K2672">
        <v>58</v>
      </c>
      <c r="L2672">
        <v>13</v>
      </c>
      <c r="M2672">
        <v>14</v>
      </c>
      <c r="N2672">
        <v>54</v>
      </c>
      <c r="O2672">
        <v>0</v>
      </c>
      <c r="P2672">
        <v>0</v>
      </c>
      <c r="Q2672">
        <v>0</v>
      </c>
      <c r="R2672">
        <v>62</v>
      </c>
      <c r="S2672">
        <v>15</v>
      </c>
      <c r="T2672">
        <v>43</v>
      </c>
      <c r="U2672">
        <v>7</v>
      </c>
      <c r="V2672">
        <v>3</v>
      </c>
      <c r="W2672">
        <v>4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 t="s">
        <v>6161</v>
      </c>
      <c r="AJ2672">
        <v>11.1362434</v>
      </c>
      <c r="AK2672">
        <v>7.6697451000000001</v>
      </c>
      <c r="AL2672">
        <v>654.99</v>
      </c>
      <c r="AM2672">
        <v>1.893</v>
      </c>
      <c r="AV2672">
        <v>577294042</v>
      </c>
      <c r="AW2672" t="s">
        <v>6162</v>
      </c>
      <c r="AX2672">
        <v>45496.779039351852</v>
      </c>
      <c r="BA2672" t="s">
        <v>103</v>
      </c>
      <c r="BC2672" t="s">
        <v>2753</v>
      </c>
      <c r="BE2672">
        <v>2708</v>
      </c>
    </row>
    <row r="2673" spans="1:57" hidden="1" x14ac:dyDescent="0.25">
      <c r="A2673">
        <v>45497.787596030103</v>
      </c>
      <c r="B2673">
        <v>45497.79259478009</v>
      </c>
      <c r="C2673">
        <v>2024</v>
      </c>
      <c r="D2673" t="s">
        <v>5809</v>
      </c>
      <c r="E2673" t="s">
        <v>378</v>
      </c>
      <c r="F2673" t="s">
        <v>383</v>
      </c>
      <c r="G2673" t="s">
        <v>384</v>
      </c>
      <c r="H2673" t="s">
        <v>385</v>
      </c>
      <c r="I2673">
        <v>22</v>
      </c>
      <c r="J2673">
        <v>15</v>
      </c>
      <c r="K2673">
        <v>21</v>
      </c>
      <c r="L2673">
        <v>10</v>
      </c>
      <c r="M2673">
        <v>10</v>
      </c>
      <c r="N2673">
        <v>35</v>
      </c>
      <c r="O2673">
        <v>0</v>
      </c>
      <c r="P2673">
        <v>0</v>
      </c>
      <c r="Q2673">
        <v>0</v>
      </c>
      <c r="R2673">
        <v>26</v>
      </c>
      <c r="S2673">
        <v>3</v>
      </c>
      <c r="T2673">
        <v>4</v>
      </c>
      <c r="U2673">
        <v>10</v>
      </c>
      <c r="V2673">
        <v>3</v>
      </c>
      <c r="W2673">
        <v>7</v>
      </c>
      <c r="X2673">
        <v>0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 t="s">
        <v>6164</v>
      </c>
      <c r="AJ2673">
        <v>9.2050181000000002</v>
      </c>
      <c r="AK2673">
        <v>8.4874437999999994</v>
      </c>
      <c r="AL2673">
        <v>578.30000000000007</v>
      </c>
      <c r="AM2673">
        <v>4.92</v>
      </c>
      <c r="AV2673">
        <v>577564305</v>
      </c>
      <c r="AW2673" t="s">
        <v>6165</v>
      </c>
      <c r="AX2673">
        <v>45497.751111111109</v>
      </c>
      <c r="BA2673" t="s">
        <v>103</v>
      </c>
      <c r="BC2673" t="s">
        <v>2753</v>
      </c>
      <c r="BE2673">
        <v>2710</v>
      </c>
    </row>
    <row r="2674" spans="1:57" hidden="1" x14ac:dyDescent="0.25">
      <c r="A2674">
        <v>45498.457962916669</v>
      </c>
      <c r="B2674">
        <v>45498.460127546299</v>
      </c>
      <c r="C2674">
        <v>2024</v>
      </c>
      <c r="D2674" t="s">
        <v>5809</v>
      </c>
      <c r="E2674" t="s">
        <v>122</v>
      </c>
      <c r="F2674" t="s">
        <v>131</v>
      </c>
      <c r="G2674" t="s">
        <v>4950</v>
      </c>
      <c r="H2674" t="s">
        <v>4951</v>
      </c>
      <c r="I2674">
        <v>33</v>
      </c>
      <c r="J2674">
        <v>33</v>
      </c>
      <c r="K2674">
        <v>456</v>
      </c>
      <c r="L2674">
        <v>200</v>
      </c>
      <c r="M2674">
        <v>85</v>
      </c>
      <c r="N2674">
        <v>638</v>
      </c>
      <c r="O2674">
        <v>358</v>
      </c>
      <c r="P2674">
        <v>358</v>
      </c>
      <c r="Q2674">
        <v>46</v>
      </c>
      <c r="R2674">
        <v>1542</v>
      </c>
      <c r="S2674">
        <v>36</v>
      </c>
      <c r="T2674">
        <v>2536</v>
      </c>
      <c r="U2674">
        <v>36</v>
      </c>
      <c r="V2674">
        <v>20</v>
      </c>
      <c r="W2674">
        <v>16</v>
      </c>
      <c r="X2674">
        <v>0</v>
      </c>
      <c r="Y2674">
        <v>0</v>
      </c>
      <c r="Z2674">
        <v>0</v>
      </c>
      <c r="AA2674">
        <v>0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V2674">
        <v>577714220</v>
      </c>
      <c r="AW2674" t="s">
        <v>6166</v>
      </c>
      <c r="AX2674">
        <v>45498.418553240743</v>
      </c>
      <c r="BA2674" t="s">
        <v>103</v>
      </c>
      <c r="BC2674" t="s">
        <v>2753</v>
      </c>
      <c r="BE2674">
        <v>2711</v>
      </c>
    </row>
    <row r="2675" spans="1:57" hidden="1" x14ac:dyDescent="0.25">
      <c r="A2675">
        <v>45498.587553703706</v>
      </c>
      <c r="B2675">
        <v>45498.590674768522</v>
      </c>
      <c r="C2675">
        <v>2024</v>
      </c>
      <c r="D2675" t="s">
        <v>2192</v>
      </c>
      <c r="E2675" t="s">
        <v>191</v>
      </c>
      <c r="F2675" t="s">
        <v>945</v>
      </c>
      <c r="G2675" t="s">
        <v>5682</v>
      </c>
      <c r="H2675" t="s">
        <v>947</v>
      </c>
      <c r="I2675">
        <v>23</v>
      </c>
      <c r="J2675">
        <v>20</v>
      </c>
      <c r="K2675">
        <v>20</v>
      </c>
      <c r="L2675">
        <v>12</v>
      </c>
      <c r="M2675">
        <v>12</v>
      </c>
      <c r="N2675">
        <v>12</v>
      </c>
      <c r="O2675">
        <v>0</v>
      </c>
      <c r="P2675">
        <v>0</v>
      </c>
      <c r="Q2675">
        <v>0</v>
      </c>
      <c r="R2675">
        <v>20</v>
      </c>
      <c r="S2675">
        <v>12</v>
      </c>
      <c r="T2675">
        <v>23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  <c r="AA2675">
        <v>0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V2675">
        <v>577801743</v>
      </c>
      <c r="AW2675" t="s">
        <v>6167</v>
      </c>
      <c r="AX2675">
        <v>45498.560636574082</v>
      </c>
      <c r="BA2675" t="s">
        <v>103</v>
      </c>
      <c r="BC2675" t="s">
        <v>2753</v>
      </c>
      <c r="BE2675">
        <v>2712</v>
      </c>
    </row>
    <row r="2676" spans="1:57" hidden="1" x14ac:dyDescent="0.25">
      <c r="A2676">
        <v>45498.590878831019</v>
      </c>
      <c r="B2676">
        <v>45498.593143368053</v>
      </c>
      <c r="C2676">
        <v>2024</v>
      </c>
      <c r="D2676" t="s">
        <v>3027</v>
      </c>
      <c r="E2676" t="s">
        <v>191</v>
      </c>
      <c r="F2676" t="s">
        <v>945</v>
      </c>
      <c r="G2676" t="s">
        <v>5682</v>
      </c>
      <c r="H2676" t="s">
        <v>947</v>
      </c>
      <c r="I2676">
        <v>23</v>
      </c>
      <c r="J2676">
        <v>23</v>
      </c>
      <c r="K2676">
        <v>24</v>
      </c>
      <c r="L2676">
        <v>24</v>
      </c>
      <c r="M2676">
        <v>0</v>
      </c>
      <c r="N2676">
        <v>12</v>
      </c>
      <c r="O2676">
        <v>0</v>
      </c>
      <c r="P2676">
        <v>0</v>
      </c>
      <c r="Q2676">
        <v>0</v>
      </c>
      <c r="R2676">
        <v>24</v>
      </c>
      <c r="S2676">
        <v>12</v>
      </c>
      <c r="T2676">
        <v>30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  <c r="AA2676">
        <v>0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V2676">
        <v>577801749</v>
      </c>
      <c r="AW2676" t="s">
        <v>6168</v>
      </c>
      <c r="AX2676">
        <v>45498.560648148137</v>
      </c>
      <c r="BA2676" t="s">
        <v>103</v>
      </c>
      <c r="BC2676" t="s">
        <v>2753</v>
      </c>
      <c r="BE2676">
        <v>2713</v>
      </c>
    </row>
    <row r="2677" spans="1:57" hidden="1" x14ac:dyDescent="0.25">
      <c r="A2677">
        <v>45498.593236076391</v>
      </c>
      <c r="B2677">
        <v>45498.595304872688</v>
      </c>
      <c r="C2677">
        <v>2024</v>
      </c>
      <c r="D2677" t="s">
        <v>3619</v>
      </c>
      <c r="E2677" t="s">
        <v>191</v>
      </c>
      <c r="F2677" t="s">
        <v>945</v>
      </c>
      <c r="G2677" t="s">
        <v>5682</v>
      </c>
      <c r="H2677" t="s">
        <v>4382</v>
      </c>
      <c r="I2677">
        <v>23</v>
      </c>
      <c r="J2677">
        <v>23</v>
      </c>
      <c r="K2677">
        <v>24</v>
      </c>
      <c r="L2677">
        <v>24</v>
      </c>
      <c r="M2677">
        <v>12</v>
      </c>
      <c r="N2677">
        <v>12</v>
      </c>
      <c r="O2677">
        <v>0</v>
      </c>
      <c r="P2677">
        <v>0</v>
      </c>
      <c r="Q2677">
        <v>0</v>
      </c>
      <c r="R2677">
        <v>25</v>
      </c>
      <c r="S2677">
        <v>2</v>
      </c>
      <c r="T2677">
        <v>35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  <c r="AA2677">
        <v>0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V2677">
        <v>577801754</v>
      </c>
      <c r="AW2677" t="s">
        <v>6169</v>
      </c>
      <c r="AX2677">
        <v>45498.560648148137</v>
      </c>
      <c r="BA2677" t="s">
        <v>103</v>
      </c>
      <c r="BC2677" t="s">
        <v>2753</v>
      </c>
      <c r="BE2677">
        <v>2714</v>
      </c>
    </row>
    <row r="2678" spans="1:57" hidden="1" x14ac:dyDescent="0.25">
      <c r="A2678">
        <v>45498.595509016202</v>
      </c>
      <c r="B2678">
        <v>45498.597343472233</v>
      </c>
      <c r="C2678">
        <v>2024</v>
      </c>
      <c r="D2678" t="s">
        <v>4033</v>
      </c>
      <c r="E2678" t="s">
        <v>191</v>
      </c>
      <c r="F2678" t="s">
        <v>945</v>
      </c>
      <c r="G2678" t="s">
        <v>5682</v>
      </c>
      <c r="H2678" t="s">
        <v>4382</v>
      </c>
      <c r="I2678">
        <v>23</v>
      </c>
      <c r="J2678">
        <v>23</v>
      </c>
      <c r="K2678">
        <v>25</v>
      </c>
      <c r="L2678">
        <v>5</v>
      </c>
      <c r="M2678">
        <v>2</v>
      </c>
      <c r="N2678">
        <v>5</v>
      </c>
      <c r="O2678">
        <v>0</v>
      </c>
      <c r="P2678">
        <v>0</v>
      </c>
      <c r="Q2678">
        <v>0</v>
      </c>
      <c r="R2678">
        <v>25</v>
      </c>
      <c r="S2678">
        <v>5</v>
      </c>
      <c r="T2678">
        <v>45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0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V2678">
        <v>577801757</v>
      </c>
      <c r="AW2678" t="s">
        <v>6170</v>
      </c>
      <c r="AX2678">
        <v>45498.560659722221</v>
      </c>
      <c r="BA2678" t="s">
        <v>103</v>
      </c>
      <c r="BC2678" t="s">
        <v>2753</v>
      </c>
      <c r="BE2678">
        <v>2715</v>
      </c>
    </row>
    <row r="2679" spans="1:57" hidden="1" x14ac:dyDescent="0.25">
      <c r="A2679">
        <v>45498.597384537039</v>
      </c>
      <c r="B2679">
        <v>45498.598974618057</v>
      </c>
      <c r="C2679">
        <v>2024</v>
      </c>
      <c r="D2679" t="s">
        <v>4101</v>
      </c>
      <c r="E2679" t="s">
        <v>191</v>
      </c>
      <c r="F2679" t="s">
        <v>945</v>
      </c>
      <c r="G2679" t="s">
        <v>5682</v>
      </c>
      <c r="H2679" t="s">
        <v>4382</v>
      </c>
      <c r="I2679">
        <v>23</v>
      </c>
      <c r="J2679">
        <v>23</v>
      </c>
      <c r="K2679">
        <v>20</v>
      </c>
      <c r="L2679">
        <v>12</v>
      </c>
      <c r="M2679">
        <v>23</v>
      </c>
      <c r="N2679">
        <v>0</v>
      </c>
      <c r="O2679">
        <v>0</v>
      </c>
      <c r="P2679">
        <v>0</v>
      </c>
      <c r="Q2679">
        <v>0</v>
      </c>
      <c r="R2679">
        <v>23</v>
      </c>
      <c r="S2679">
        <v>15</v>
      </c>
      <c r="T2679">
        <v>56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  <c r="AA2679">
        <v>0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V2679">
        <v>577801760</v>
      </c>
      <c r="AW2679" t="s">
        <v>6171</v>
      </c>
      <c r="AX2679">
        <v>45498.560659722221</v>
      </c>
      <c r="BA2679" t="s">
        <v>103</v>
      </c>
      <c r="BC2679" t="s">
        <v>2753</v>
      </c>
      <c r="BE2679">
        <v>2716</v>
      </c>
    </row>
    <row r="2680" spans="1:57" hidden="1" x14ac:dyDescent="0.25">
      <c r="A2680">
        <v>45498.599018043977</v>
      </c>
      <c r="B2680">
        <v>45498.600190671299</v>
      </c>
      <c r="C2680">
        <v>2024</v>
      </c>
      <c r="D2680" t="s">
        <v>5321</v>
      </c>
      <c r="E2680" t="s">
        <v>191</v>
      </c>
      <c r="F2680" t="s">
        <v>945</v>
      </c>
      <c r="G2680" t="s">
        <v>5682</v>
      </c>
      <c r="H2680" t="s">
        <v>947</v>
      </c>
      <c r="I2680">
        <v>23</v>
      </c>
      <c r="J2680">
        <v>23</v>
      </c>
      <c r="K2680">
        <v>12</v>
      </c>
      <c r="L2680">
        <v>10</v>
      </c>
      <c r="M2680">
        <v>2</v>
      </c>
      <c r="N2680">
        <v>11</v>
      </c>
      <c r="O2680">
        <v>0</v>
      </c>
      <c r="P2680">
        <v>0</v>
      </c>
      <c r="Q2680">
        <v>0</v>
      </c>
      <c r="R2680">
        <v>25</v>
      </c>
      <c r="S2680">
        <v>12</v>
      </c>
      <c r="T2680">
        <v>56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  <c r="AA2680">
        <v>0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V2680">
        <v>577801764</v>
      </c>
      <c r="AW2680" t="s">
        <v>6172</v>
      </c>
      <c r="AX2680">
        <v>45498.560671296298</v>
      </c>
      <c r="BA2680" t="s">
        <v>103</v>
      </c>
      <c r="BC2680" t="s">
        <v>2753</v>
      </c>
      <c r="BE2680">
        <v>2717</v>
      </c>
    </row>
    <row r="2681" spans="1:57" hidden="1" x14ac:dyDescent="0.25">
      <c r="A2681">
        <v>45498.600239143518</v>
      </c>
      <c r="B2681">
        <v>45498.601507604173</v>
      </c>
      <c r="C2681">
        <v>2024</v>
      </c>
      <c r="D2681" t="s">
        <v>5809</v>
      </c>
      <c r="E2681" t="s">
        <v>191</v>
      </c>
      <c r="F2681" t="s">
        <v>945</v>
      </c>
      <c r="G2681" t="s">
        <v>5682</v>
      </c>
      <c r="H2681" t="s">
        <v>947</v>
      </c>
      <c r="I2681">
        <v>23</v>
      </c>
      <c r="J2681">
        <v>23</v>
      </c>
      <c r="K2681">
        <v>12</v>
      </c>
      <c r="L2681">
        <v>12</v>
      </c>
      <c r="M2681">
        <v>10</v>
      </c>
      <c r="N2681">
        <v>5</v>
      </c>
      <c r="O2681">
        <v>0</v>
      </c>
      <c r="P2681">
        <v>0</v>
      </c>
      <c r="Q2681">
        <v>0</v>
      </c>
      <c r="R2681">
        <v>25</v>
      </c>
      <c r="S2681">
        <v>12</v>
      </c>
      <c r="T2681">
        <v>6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V2681">
        <v>577801767</v>
      </c>
      <c r="AW2681" t="s">
        <v>6173</v>
      </c>
      <c r="AX2681">
        <v>45498.560671296298</v>
      </c>
      <c r="BA2681" t="s">
        <v>103</v>
      </c>
      <c r="BC2681" t="s">
        <v>2753</v>
      </c>
      <c r="BE2681">
        <v>2718</v>
      </c>
    </row>
    <row r="2682" spans="1:57" hidden="1" x14ac:dyDescent="0.25">
      <c r="A2682">
        <v>45497.958382349527</v>
      </c>
      <c r="B2682">
        <v>45498.608018194442</v>
      </c>
      <c r="C2682">
        <v>2024</v>
      </c>
      <c r="D2682" t="s">
        <v>3619</v>
      </c>
      <c r="E2682" t="s">
        <v>122</v>
      </c>
      <c r="F2682" t="s">
        <v>6156</v>
      </c>
      <c r="G2682" t="s">
        <v>6174</v>
      </c>
      <c r="H2682" t="s">
        <v>6158</v>
      </c>
      <c r="I2682">
        <v>24</v>
      </c>
      <c r="J2682">
        <v>17</v>
      </c>
      <c r="K2682">
        <v>37</v>
      </c>
      <c r="L2682">
        <v>15</v>
      </c>
      <c r="M2682">
        <v>16</v>
      </c>
      <c r="N2682">
        <v>46</v>
      </c>
      <c r="O2682">
        <v>0</v>
      </c>
      <c r="P2682">
        <v>0</v>
      </c>
      <c r="Q2682">
        <v>0</v>
      </c>
      <c r="R2682">
        <v>51</v>
      </c>
      <c r="S2682">
        <v>19</v>
      </c>
      <c r="T2682">
        <v>24</v>
      </c>
      <c r="U2682">
        <v>8</v>
      </c>
      <c r="V2682">
        <v>4</v>
      </c>
      <c r="W2682">
        <v>4</v>
      </c>
      <c r="X2682">
        <v>0</v>
      </c>
      <c r="Y2682">
        <v>0</v>
      </c>
      <c r="Z2682">
        <v>0</v>
      </c>
      <c r="AA2682">
        <v>0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V2682">
        <v>577806211</v>
      </c>
      <c r="AW2682" t="s">
        <v>6175</v>
      </c>
      <c r="AX2682">
        <v>45498.566550925927</v>
      </c>
      <c r="BA2682" t="s">
        <v>103</v>
      </c>
      <c r="BC2682" t="s">
        <v>2753</v>
      </c>
      <c r="BE2682">
        <v>2719</v>
      </c>
    </row>
    <row r="2683" spans="1:57" hidden="1" x14ac:dyDescent="0.25">
      <c r="A2683">
        <v>45498.60885553241</v>
      </c>
      <c r="B2683">
        <v>45498.616075868063</v>
      </c>
      <c r="C2683">
        <v>2024</v>
      </c>
      <c r="D2683" t="s">
        <v>4101</v>
      </c>
      <c r="E2683" t="s">
        <v>122</v>
      </c>
      <c r="F2683" t="s">
        <v>6156</v>
      </c>
      <c r="G2683" t="s">
        <v>6176</v>
      </c>
      <c r="H2683" t="s">
        <v>6158</v>
      </c>
      <c r="I2683">
        <v>24</v>
      </c>
      <c r="J2683">
        <v>17</v>
      </c>
      <c r="K2683">
        <v>62</v>
      </c>
      <c r="L2683">
        <v>7</v>
      </c>
      <c r="M2683">
        <v>19</v>
      </c>
      <c r="N2683">
        <v>39</v>
      </c>
      <c r="O2683">
        <v>0</v>
      </c>
      <c r="P2683">
        <v>0</v>
      </c>
      <c r="Q2683">
        <v>0</v>
      </c>
      <c r="R2683">
        <v>79</v>
      </c>
      <c r="S2683">
        <v>27</v>
      </c>
      <c r="T2683">
        <v>71</v>
      </c>
      <c r="U2683">
        <v>6</v>
      </c>
      <c r="V2683">
        <v>4</v>
      </c>
      <c r="W2683">
        <v>2</v>
      </c>
      <c r="X2683">
        <v>0</v>
      </c>
      <c r="Y2683">
        <v>0</v>
      </c>
      <c r="Z2683">
        <v>0</v>
      </c>
      <c r="AA2683">
        <v>0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 t="s">
        <v>6177</v>
      </c>
      <c r="AJ2683">
        <v>11.1361603</v>
      </c>
      <c r="AK2683">
        <v>7.6696989999999996</v>
      </c>
      <c r="AL2683">
        <v>676.72199999999998</v>
      </c>
      <c r="AM2683">
        <v>1.34</v>
      </c>
      <c r="AV2683">
        <v>577812217</v>
      </c>
      <c r="AW2683" t="s">
        <v>6178</v>
      </c>
      <c r="AX2683">
        <v>45498.574791666673</v>
      </c>
      <c r="BA2683" t="s">
        <v>103</v>
      </c>
      <c r="BC2683" t="s">
        <v>2753</v>
      </c>
      <c r="BE2683">
        <v>2720</v>
      </c>
    </row>
    <row r="2684" spans="1:57" hidden="1" x14ac:dyDescent="0.25">
      <c r="A2684">
        <v>45498.620149918977</v>
      </c>
      <c r="B2684">
        <v>45498.624189178241</v>
      </c>
      <c r="C2684">
        <v>2024</v>
      </c>
      <c r="D2684" t="s">
        <v>5321</v>
      </c>
      <c r="E2684" t="s">
        <v>122</v>
      </c>
      <c r="F2684" t="s">
        <v>6156</v>
      </c>
      <c r="G2684" t="s">
        <v>6157</v>
      </c>
      <c r="H2684" t="s">
        <v>6158</v>
      </c>
      <c r="I2684">
        <v>24</v>
      </c>
      <c r="J2684">
        <v>17</v>
      </c>
      <c r="K2684">
        <v>62</v>
      </c>
      <c r="L2684">
        <v>19</v>
      </c>
      <c r="M2684">
        <v>19</v>
      </c>
      <c r="N2684">
        <v>39</v>
      </c>
      <c r="O2684">
        <v>0</v>
      </c>
      <c r="P2684">
        <v>0</v>
      </c>
      <c r="Q2684">
        <v>0</v>
      </c>
      <c r="R2684">
        <v>71</v>
      </c>
      <c r="S2684">
        <v>10</v>
      </c>
      <c r="T2684">
        <v>83</v>
      </c>
      <c r="U2684">
        <v>5</v>
      </c>
      <c r="V2684">
        <v>3</v>
      </c>
      <c r="W2684">
        <v>2</v>
      </c>
      <c r="X2684">
        <v>0</v>
      </c>
      <c r="Y2684">
        <v>0</v>
      </c>
      <c r="Z2684">
        <v>0</v>
      </c>
      <c r="AA2684">
        <v>0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 t="s">
        <v>6179</v>
      </c>
      <c r="AJ2684">
        <v>11.1359317</v>
      </c>
      <c r="AK2684">
        <v>7.6697528000000004</v>
      </c>
      <c r="AL2684">
        <v>884.38</v>
      </c>
      <c r="AM2684">
        <v>2.1859999999999999</v>
      </c>
      <c r="AV2684">
        <v>577817620</v>
      </c>
      <c r="AW2684" t="s">
        <v>6180</v>
      </c>
      <c r="AX2684">
        <v>45498.582754629628</v>
      </c>
      <c r="BA2684" t="s">
        <v>103</v>
      </c>
      <c r="BC2684" t="s">
        <v>2753</v>
      </c>
      <c r="BE2684">
        <v>2721</v>
      </c>
    </row>
    <row r="2685" spans="1:57" hidden="1" x14ac:dyDescent="0.25">
      <c r="A2685">
        <v>45498.628446504626</v>
      </c>
      <c r="B2685">
        <v>45498.63780675926</v>
      </c>
      <c r="C2685">
        <v>2024</v>
      </c>
      <c r="D2685" t="s">
        <v>5809</v>
      </c>
      <c r="E2685" t="s">
        <v>122</v>
      </c>
      <c r="F2685" t="s">
        <v>6156</v>
      </c>
      <c r="G2685" t="s">
        <v>6157</v>
      </c>
      <c r="H2685" t="s">
        <v>6158</v>
      </c>
      <c r="I2685">
        <v>24</v>
      </c>
      <c r="J2685">
        <v>7</v>
      </c>
      <c r="K2685">
        <v>62</v>
      </c>
      <c r="L2685">
        <v>10</v>
      </c>
      <c r="M2685">
        <v>19</v>
      </c>
      <c r="N2685">
        <v>39</v>
      </c>
      <c r="O2685">
        <v>0</v>
      </c>
      <c r="P2685">
        <v>0</v>
      </c>
      <c r="Q2685">
        <v>0</v>
      </c>
      <c r="R2685">
        <v>43</v>
      </c>
      <c r="S2685">
        <v>11</v>
      </c>
      <c r="T2685">
        <v>28</v>
      </c>
      <c r="U2685">
        <v>4</v>
      </c>
      <c r="V2685">
        <v>1</v>
      </c>
      <c r="W2685">
        <v>3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 t="s">
        <v>6181</v>
      </c>
      <c r="AJ2685">
        <v>11.1362261</v>
      </c>
      <c r="AK2685">
        <v>7.6699731</v>
      </c>
      <c r="AL2685">
        <v>634.80799999999999</v>
      </c>
      <c r="AM2685">
        <v>1.1359999999999999</v>
      </c>
      <c r="AV2685">
        <v>577826463</v>
      </c>
      <c r="AW2685" t="s">
        <v>6182</v>
      </c>
      <c r="AX2685">
        <v>45498.596319444441</v>
      </c>
      <c r="BA2685" t="s">
        <v>103</v>
      </c>
      <c r="BC2685" t="s">
        <v>2753</v>
      </c>
      <c r="BE2685">
        <v>2722</v>
      </c>
    </row>
    <row r="2686" spans="1:57" hidden="1" x14ac:dyDescent="0.25">
      <c r="A2686">
        <v>45498.639980613429</v>
      </c>
      <c r="B2686">
        <v>45498.645387187498</v>
      </c>
      <c r="C2686">
        <v>2024</v>
      </c>
      <c r="D2686" t="s">
        <v>4033</v>
      </c>
      <c r="E2686" t="s">
        <v>122</v>
      </c>
      <c r="F2686" t="s">
        <v>6156</v>
      </c>
      <c r="G2686" t="s">
        <v>6157</v>
      </c>
      <c r="H2686" t="s">
        <v>6158</v>
      </c>
      <c r="I2686">
        <v>24</v>
      </c>
      <c r="J2686">
        <v>7</v>
      </c>
      <c r="K2686">
        <v>60</v>
      </c>
      <c r="L2686">
        <v>23</v>
      </c>
      <c r="M2686">
        <v>19</v>
      </c>
      <c r="N2686">
        <v>31</v>
      </c>
      <c r="O2686">
        <v>0</v>
      </c>
      <c r="P2686">
        <v>0</v>
      </c>
      <c r="Q2686">
        <v>0</v>
      </c>
      <c r="R2686">
        <v>67</v>
      </c>
      <c r="S2686">
        <v>48</v>
      </c>
      <c r="T2686">
        <v>73</v>
      </c>
      <c r="U2686">
        <v>12</v>
      </c>
      <c r="V2686">
        <v>5</v>
      </c>
      <c r="W2686">
        <v>7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 t="s">
        <v>6183</v>
      </c>
      <c r="AJ2686">
        <v>11.1361895</v>
      </c>
      <c r="AK2686">
        <v>7.6698313000000002</v>
      </c>
      <c r="AL2686">
        <v>684.85299999999995</v>
      </c>
      <c r="AM2686">
        <v>2.8410000000000002</v>
      </c>
      <c r="AV2686">
        <v>577831270</v>
      </c>
      <c r="AW2686" t="s">
        <v>6184</v>
      </c>
      <c r="AX2686">
        <v>45498.603981481479</v>
      </c>
      <c r="BA2686" t="s">
        <v>103</v>
      </c>
      <c r="BC2686" t="s">
        <v>2753</v>
      </c>
      <c r="BE2686">
        <v>2723</v>
      </c>
    </row>
    <row r="2687" spans="1:57" hidden="1" x14ac:dyDescent="0.25">
      <c r="A2687">
        <v>45496.210296886573</v>
      </c>
      <c r="B2687">
        <v>45498.697716631941</v>
      </c>
      <c r="C2687">
        <v>2024</v>
      </c>
      <c r="D2687" t="s">
        <v>5809</v>
      </c>
      <c r="E2687" t="s">
        <v>198</v>
      </c>
      <c r="F2687" t="s">
        <v>1342</v>
      </c>
      <c r="G2687" t="s">
        <v>1343</v>
      </c>
      <c r="H2687" t="s">
        <v>1344</v>
      </c>
      <c r="I2687">
        <v>47</v>
      </c>
      <c r="J2687">
        <v>15</v>
      </c>
      <c r="K2687">
        <v>45</v>
      </c>
      <c r="L2687">
        <v>12</v>
      </c>
      <c r="M2687">
        <v>18</v>
      </c>
      <c r="N2687">
        <v>25</v>
      </c>
      <c r="O2687">
        <v>25</v>
      </c>
      <c r="P2687">
        <v>20</v>
      </c>
      <c r="Q2687">
        <v>15</v>
      </c>
      <c r="R2687">
        <v>55</v>
      </c>
      <c r="S2687">
        <v>15</v>
      </c>
      <c r="T2687">
        <v>25</v>
      </c>
      <c r="U2687">
        <v>12</v>
      </c>
      <c r="V2687">
        <v>5</v>
      </c>
      <c r="W2687">
        <v>7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 t="s">
        <v>6185</v>
      </c>
      <c r="AJ2687">
        <v>11.2559776</v>
      </c>
      <c r="AK2687">
        <v>7.2364085999999999</v>
      </c>
      <c r="AL2687">
        <v>662.48800000000006</v>
      </c>
      <c r="AM2687">
        <v>4.7009999999999996</v>
      </c>
      <c r="AV2687">
        <v>577862147</v>
      </c>
      <c r="AW2687" t="s">
        <v>6186</v>
      </c>
      <c r="AX2687">
        <v>45498.6562037037</v>
      </c>
      <c r="BA2687" t="s">
        <v>103</v>
      </c>
      <c r="BC2687" t="s">
        <v>2753</v>
      </c>
      <c r="BE2687">
        <v>2724</v>
      </c>
    </row>
    <row r="2688" spans="1:57" hidden="1" x14ac:dyDescent="0.25">
      <c r="A2688">
        <v>45498.558702291673</v>
      </c>
      <c r="B2688">
        <v>45498.736375023153</v>
      </c>
      <c r="C2688">
        <v>2024</v>
      </c>
      <c r="D2688" t="s">
        <v>2192</v>
      </c>
      <c r="E2688" t="s">
        <v>191</v>
      </c>
      <c r="F2688" t="s">
        <v>819</v>
      </c>
      <c r="G2688" t="s">
        <v>820</v>
      </c>
      <c r="H2688" t="s">
        <v>6187</v>
      </c>
      <c r="I2688">
        <v>26</v>
      </c>
      <c r="J2688">
        <v>6</v>
      </c>
      <c r="K2688">
        <v>58</v>
      </c>
      <c r="L2688">
        <v>39</v>
      </c>
      <c r="M2688">
        <v>30</v>
      </c>
      <c r="N2688">
        <v>15</v>
      </c>
      <c r="O2688">
        <v>10</v>
      </c>
      <c r="P2688">
        <v>10</v>
      </c>
      <c r="Q2688">
        <v>8</v>
      </c>
      <c r="R2688">
        <v>12</v>
      </c>
      <c r="S2688">
        <v>11</v>
      </c>
      <c r="T2688">
        <v>6</v>
      </c>
      <c r="U2688">
        <v>20</v>
      </c>
      <c r="V2688">
        <v>8</v>
      </c>
      <c r="W2688">
        <v>12</v>
      </c>
      <c r="X2688">
        <v>0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V2688">
        <v>577893834</v>
      </c>
      <c r="AW2688" t="s">
        <v>6188</v>
      </c>
      <c r="AX2688">
        <v>45498.716423611113</v>
      </c>
      <c r="BA2688" t="s">
        <v>103</v>
      </c>
      <c r="BC2688" t="s">
        <v>2753</v>
      </c>
      <c r="BE2688">
        <v>2725</v>
      </c>
    </row>
    <row r="2689" spans="1:57" hidden="1" x14ac:dyDescent="0.25">
      <c r="A2689">
        <v>45498.736590810193</v>
      </c>
      <c r="B2689">
        <v>45498.740512349526</v>
      </c>
      <c r="C2689">
        <v>2024</v>
      </c>
      <c r="D2689" t="s">
        <v>3027</v>
      </c>
      <c r="E2689" t="s">
        <v>191</v>
      </c>
      <c r="F2689" t="s">
        <v>819</v>
      </c>
      <c r="G2689" t="s">
        <v>820</v>
      </c>
      <c r="H2689" t="s">
        <v>821</v>
      </c>
      <c r="I2689">
        <v>26</v>
      </c>
      <c r="J2689">
        <v>4</v>
      </c>
      <c r="K2689">
        <v>60</v>
      </c>
      <c r="L2689">
        <v>41</v>
      </c>
      <c r="M2689">
        <v>39</v>
      </c>
      <c r="N2689">
        <v>56</v>
      </c>
      <c r="O2689">
        <v>51</v>
      </c>
      <c r="P2689">
        <v>43</v>
      </c>
      <c r="Q2689">
        <v>40</v>
      </c>
      <c r="R2689">
        <v>28</v>
      </c>
      <c r="S2689">
        <v>16</v>
      </c>
      <c r="T2689">
        <v>8</v>
      </c>
      <c r="U2689">
        <v>41</v>
      </c>
      <c r="V2689">
        <v>20</v>
      </c>
      <c r="W2689">
        <v>21</v>
      </c>
      <c r="X2689">
        <v>0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V2689">
        <v>577893865</v>
      </c>
      <c r="AW2689" t="s">
        <v>6189</v>
      </c>
      <c r="AX2689">
        <v>45498.716481481482</v>
      </c>
      <c r="BA2689" t="s">
        <v>103</v>
      </c>
      <c r="BC2689" t="s">
        <v>2753</v>
      </c>
      <c r="BE2689">
        <v>2726</v>
      </c>
    </row>
    <row r="2690" spans="1:57" hidden="1" x14ac:dyDescent="0.25">
      <c r="A2690">
        <v>45498.740839432867</v>
      </c>
      <c r="B2690">
        <v>45498.744037824072</v>
      </c>
      <c r="C2690">
        <v>2024</v>
      </c>
      <c r="D2690" t="s">
        <v>3619</v>
      </c>
      <c r="E2690" t="s">
        <v>191</v>
      </c>
      <c r="F2690" t="s">
        <v>819</v>
      </c>
      <c r="G2690" t="s">
        <v>4436</v>
      </c>
      <c r="H2690" t="s">
        <v>821</v>
      </c>
      <c r="I2690">
        <v>26</v>
      </c>
      <c r="J2690">
        <v>4</v>
      </c>
      <c r="K2690">
        <v>65</v>
      </c>
      <c r="L2690">
        <v>56</v>
      </c>
      <c r="M2690">
        <v>38</v>
      </c>
      <c r="N2690">
        <v>28</v>
      </c>
      <c r="O2690">
        <v>28</v>
      </c>
      <c r="P2690">
        <v>26</v>
      </c>
      <c r="Q2690">
        <v>24</v>
      </c>
      <c r="R2690">
        <v>12</v>
      </c>
      <c r="S2690">
        <v>11</v>
      </c>
      <c r="T2690">
        <v>7</v>
      </c>
      <c r="U2690">
        <v>24</v>
      </c>
      <c r="V2690">
        <v>10</v>
      </c>
      <c r="W2690">
        <v>14</v>
      </c>
      <c r="X2690">
        <v>0</v>
      </c>
      <c r="Y2690">
        <v>0</v>
      </c>
      <c r="Z2690">
        <v>0</v>
      </c>
      <c r="AA2690">
        <v>0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V2690">
        <v>577893884</v>
      </c>
      <c r="AW2690" t="s">
        <v>6190</v>
      </c>
      <c r="AX2690">
        <v>45498.716539351852</v>
      </c>
      <c r="BA2690" t="s">
        <v>103</v>
      </c>
      <c r="BC2690" t="s">
        <v>2753</v>
      </c>
      <c r="BE2690">
        <v>2727</v>
      </c>
    </row>
    <row r="2691" spans="1:57" hidden="1" x14ac:dyDescent="0.25">
      <c r="A2691">
        <v>45498.744163888892</v>
      </c>
      <c r="B2691">
        <v>45498.747152731477</v>
      </c>
      <c r="C2691">
        <v>2024</v>
      </c>
      <c r="D2691" t="s">
        <v>4033</v>
      </c>
      <c r="E2691" t="s">
        <v>191</v>
      </c>
      <c r="F2691" t="s">
        <v>819</v>
      </c>
      <c r="G2691" t="s">
        <v>820</v>
      </c>
      <c r="H2691" t="s">
        <v>821</v>
      </c>
      <c r="I2691">
        <v>26</v>
      </c>
      <c r="J2691">
        <v>14</v>
      </c>
      <c r="K2691">
        <v>32</v>
      </c>
      <c r="L2691">
        <v>39</v>
      </c>
      <c r="M2691">
        <v>28</v>
      </c>
      <c r="N2691">
        <v>21</v>
      </c>
      <c r="O2691">
        <v>21</v>
      </c>
      <c r="P2691">
        <v>21</v>
      </c>
      <c r="Q2691">
        <v>19</v>
      </c>
      <c r="R2691">
        <v>14</v>
      </c>
      <c r="S2691">
        <v>12</v>
      </c>
      <c r="T2691">
        <v>9</v>
      </c>
      <c r="U2691">
        <v>20</v>
      </c>
      <c r="V2691">
        <v>8</v>
      </c>
      <c r="W2691">
        <v>12</v>
      </c>
      <c r="X2691">
        <v>0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V2691">
        <v>577893901</v>
      </c>
      <c r="AW2691" t="s">
        <v>6191</v>
      </c>
      <c r="AX2691">
        <v>45498.716550925928</v>
      </c>
      <c r="BA2691" t="s">
        <v>103</v>
      </c>
      <c r="BC2691" t="s">
        <v>2753</v>
      </c>
      <c r="BE2691">
        <v>2728</v>
      </c>
    </row>
    <row r="2692" spans="1:57" hidden="1" x14ac:dyDescent="0.25">
      <c r="A2692">
        <v>45498.747380740737</v>
      </c>
      <c r="B2692">
        <v>45498.754638877312</v>
      </c>
      <c r="C2692">
        <v>2024</v>
      </c>
      <c r="D2692" t="s">
        <v>4101</v>
      </c>
      <c r="E2692" t="s">
        <v>191</v>
      </c>
      <c r="F2692" t="s">
        <v>819</v>
      </c>
      <c r="G2692" t="s">
        <v>820</v>
      </c>
      <c r="H2692" t="s">
        <v>821</v>
      </c>
      <c r="I2692">
        <v>26</v>
      </c>
      <c r="J2692">
        <v>12</v>
      </c>
      <c r="K2692">
        <v>22</v>
      </c>
      <c r="L2692">
        <v>38</v>
      </c>
      <c r="M2692">
        <v>34</v>
      </c>
      <c r="N2692">
        <v>26</v>
      </c>
      <c r="O2692">
        <v>24</v>
      </c>
      <c r="P2692">
        <v>20</v>
      </c>
      <c r="Q2692">
        <v>20</v>
      </c>
      <c r="R2692">
        <v>17</v>
      </c>
      <c r="S2692">
        <v>13</v>
      </c>
      <c r="T2692">
        <v>5</v>
      </c>
      <c r="U2692">
        <v>18</v>
      </c>
      <c r="V2692">
        <v>8</v>
      </c>
      <c r="W2692">
        <v>10</v>
      </c>
      <c r="X2692">
        <v>0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V2692">
        <v>577893922</v>
      </c>
      <c r="AW2692" t="s">
        <v>6192</v>
      </c>
      <c r="AX2692">
        <v>45498.716597222221</v>
      </c>
      <c r="BA2692" t="s">
        <v>103</v>
      </c>
      <c r="BC2692" t="s">
        <v>2753</v>
      </c>
      <c r="BE2692">
        <v>2729</v>
      </c>
    </row>
    <row r="2693" spans="1:57" hidden="1" x14ac:dyDescent="0.25">
      <c r="A2693">
        <v>45498.755001712962</v>
      </c>
      <c r="B2693">
        <v>45498.757561157407</v>
      </c>
      <c r="C2693">
        <v>2024</v>
      </c>
      <c r="D2693" t="s">
        <v>5321</v>
      </c>
      <c r="E2693" t="s">
        <v>191</v>
      </c>
      <c r="F2693" t="s">
        <v>819</v>
      </c>
      <c r="G2693" t="s">
        <v>820</v>
      </c>
      <c r="H2693" t="s">
        <v>821</v>
      </c>
      <c r="I2693">
        <v>26</v>
      </c>
      <c r="J2693">
        <v>12</v>
      </c>
      <c r="K2693">
        <v>68</v>
      </c>
      <c r="L2693">
        <v>58</v>
      </c>
      <c r="M2693">
        <v>44</v>
      </c>
      <c r="N2693">
        <v>40</v>
      </c>
      <c r="O2693">
        <v>40</v>
      </c>
      <c r="P2693">
        <v>39</v>
      </c>
      <c r="Q2693">
        <v>26</v>
      </c>
      <c r="R2693">
        <v>21</v>
      </c>
      <c r="S2693">
        <v>18</v>
      </c>
      <c r="T2693">
        <v>14</v>
      </c>
      <c r="U2693">
        <v>21</v>
      </c>
      <c r="V2693">
        <v>11</v>
      </c>
      <c r="W2693">
        <v>1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V2693">
        <v>577893942</v>
      </c>
      <c r="AW2693" t="s">
        <v>6193</v>
      </c>
      <c r="AX2693">
        <v>45498.716620370367</v>
      </c>
      <c r="BA2693" t="s">
        <v>103</v>
      </c>
      <c r="BC2693" t="s">
        <v>2753</v>
      </c>
      <c r="BE2693">
        <v>2730</v>
      </c>
    </row>
    <row r="2694" spans="1:57" hidden="1" x14ac:dyDescent="0.25">
      <c r="A2694">
        <v>45498.848698692127</v>
      </c>
      <c r="B2694">
        <v>45498.854131481479</v>
      </c>
      <c r="C2694">
        <v>2024</v>
      </c>
      <c r="D2694" t="s">
        <v>2192</v>
      </c>
      <c r="E2694" t="s">
        <v>191</v>
      </c>
      <c r="F2694" t="s">
        <v>302</v>
      </c>
      <c r="G2694" t="s">
        <v>6194</v>
      </c>
      <c r="H2694" t="s">
        <v>304</v>
      </c>
      <c r="I2694">
        <v>10</v>
      </c>
      <c r="J2694">
        <v>10</v>
      </c>
      <c r="K2694">
        <v>59</v>
      </c>
      <c r="L2694">
        <v>23</v>
      </c>
      <c r="M2694">
        <v>23</v>
      </c>
      <c r="N2694">
        <v>23</v>
      </c>
      <c r="O2694">
        <v>0</v>
      </c>
      <c r="P2694">
        <v>0</v>
      </c>
      <c r="Q2694">
        <v>0</v>
      </c>
      <c r="R2694">
        <v>109</v>
      </c>
      <c r="S2694">
        <v>10</v>
      </c>
      <c r="T2694">
        <v>15</v>
      </c>
      <c r="U2694">
        <v>23</v>
      </c>
      <c r="V2694">
        <v>8</v>
      </c>
      <c r="W2694">
        <v>15</v>
      </c>
      <c r="X2694">
        <v>0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 t="s">
        <v>6195</v>
      </c>
      <c r="AJ2694">
        <v>10.9814848</v>
      </c>
      <c r="AK2694">
        <v>8.0621276999999996</v>
      </c>
      <c r="AL2694">
        <v>726.1</v>
      </c>
      <c r="AM2694">
        <v>4.88</v>
      </c>
      <c r="AV2694">
        <v>577929984</v>
      </c>
      <c r="AW2694" t="s">
        <v>6196</v>
      </c>
      <c r="AX2694">
        <v>45498.812615740739</v>
      </c>
      <c r="BA2694" t="s">
        <v>103</v>
      </c>
      <c r="BC2694" t="s">
        <v>2753</v>
      </c>
      <c r="BE2694">
        <v>2731</v>
      </c>
    </row>
    <row r="2695" spans="1:57" hidden="1" x14ac:dyDescent="0.25">
      <c r="A2695">
        <v>45498.854436215282</v>
      </c>
      <c r="B2695">
        <v>45498.860761655087</v>
      </c>
      <c r="C2695">
        <v>2024</v>
      </c>
      <c r="D2695" t="s">
        <v>4101</v>
      </c>
      <c r="E2695" t="s">
        <v>191</v>
      </c>
      <c r="F2695" t="s">
        <v>302</v>
      </c>
      <c r="G2695" t="s">
        <v>4879</v>
      </c>
      <c r="H2695" t="s">
        <v>304</v>
      </c>
      <c r="I2695">
        <v>10</v>
      </c>
      <c r="J2695">
        <v>10</v>
      </c>
      <c r="K2695">
        <v>93</v>
      </c>
      <c r="L2695">
        <v>36</v>
      </c>
      <c r="M2695">
        <v>36</v>
      </c>
      <c r="N2695">
        <v>36</v>
      </c>
      <c r="O2695">
        <v>0</v>
      </c>
      <c r="P2695">
        <v>0</v>
      </c>
      <c r="Q2695">
        <v>0</v>
      </c>
      <c r="R2695">
        <v>151</v>
      </c>
      <c r="S2695">
        <v>8</v>
      </c>
      <c r="T2695">
        <v>17</v>
      </c>
      <c r="U2695">
        <v>36</v>
      </c>
      <c r="V2695">
        <v>36</v>
      </c>
      <c r="W2695">
        <v>20</v>
      </c>
      <c r="X2695">
        <v>16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 t="s">
        <v>6197</v>
      </c>
      <c r="AJ2695">
        <v>10.981427399999999</v>
      </c>
      <c r="AK2695">
        <v>8.0621346000000003</v>
      </c>
      <c r="AL2695">
        <v>717.8</v>
      </c>
      <c r="AM2695">
        <v>4.9160000000000004</v>
      </c>
      <c r="AV2695">
        <v>577932049</v>
      </c>
      <c r="AW2695" t="s">
        <v>6198</v>
      </c>
      <c r="AX2695">
        <v>45498.819189814807</v>
      </c>
      <c r="BA2695" t="s">
        <v>103</v>
      </c>
      <c r="BC2695" t="s">
        <v>2753</v>
      </c>
      <c r="BE2695">
        <v>2732</v>
      </c>
    </row>
    <row r="2696" spans="1:57" hidden="1" x14ac:dyDescent="0.25">
      <c r="A2696">
        <v>45498.824529537043</v>
      </c>
      <c r="B2696">
        <v>45498.828621076391</v>
      </c>
      <c r="C2696">
        <v>2024</v>
      </c>
      <c r="D2696" t="s">
        <v>2192</v>
      </c>
      <c r="E2696" t="s">
        <v>191</v>
      </c>
      <c r="F2696" t="s">
        <v>1135</v>
      </c>
      <c r="G2696" t="s">
        <v>2901</v>
      </c>
      <c r="H2696" t="s">
        <v>1137</v>
      </c>
      <c r="I2696">
        <v>10</v>
      </c>
      <c r="J2696">
        <v>10</v>
      </c>
      <c r="K2696">
        <v>58</v>
      </c>
      <c r="L2696">
        <v>65</v>
      </c>
      <c r="M2696">
        <v>65</v>
      </c>
      <c r="N2696">
        <v>50</v>
      </c>
      <c r="O2696">
        <v>0</v>
      </c>
      <c r="P2696">
        <v>0</v>
      </c>
      <c r="Q2696">
        <v>0</v>
      </c>
      <c r="R2696">
        <v>62</v>
      </c>
      <c r="S2696">
        <v>0</v>
      </c>
      <c r="T2696">
        <v>20</v>
      </c>
      <c r="U2696">
        <v>65</v>
      </c>
      <c r="V2696">
        <v>31</v>
      </c>
      <c r="W2696">
        <v>34</v>
      </c>
      <c r="X2696">
        <v>0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V2696">
        <v>577941854</v>
      </c>
      <c r="AW2696" t="s">
        <v>6199</v>
      </c>
      <c r="AX2696">
        <v>45498.847696759258</v>
      </c>
      <c r="BA2696" t="s">
        <v>103</v>
      </c>
      <c r="BC2696" t="s">
        <v>2753</v>
      </c>
      <c r="BE2696">
        <v>2733</v>
      </c>
    </row>
    <row r="2697" spans="1:57" hidden="1" x14ac:dyDescent="0.25">
      <c r="A2697">
        <v>45498.828741516198</v>
      </c>
      <c r="B2697">
        <v>45498.833229756943</v>
      </c>
      <c r="C2697">
        <v>2024</v>
      </c>
      <c r="D2697" t="s">
        <v>4033</v>
      </c>
      <c r="E2697" t="s">
        <v>191</v>
      </c>
      <c r="F2697" t="s">
        <v>1135</v>
      </c>
      <c r="G2697" t="s">
        <v>1136</v>
      </c>
      <c r="H2697" t="s">
        <v>1137</v>
      </c>
      <c r="I2697">
        <v>10</v>
      </c>
      <c r="J2697">
        <v>10</v>
      </c>
      <c r="K2697">
        <v>50</v>
      </c>
      <c r="L2697">
        <v>55</v>
      </c>
      <c r="M2697">
        <v>55</v>
      </c>
      <c r="N2697">
        <v>43</v>
      </c>
      <c r="O2697">
        <v>0</v>
      </c>
      <c r="P2697">
        <v>0</v>
      </c>
      <c r="Q2697">
        <v>0</v>
      </c>
      <c r="R2697">
        <v>55</v>
      </c>
      <c r="S2697">
        <v>0</v>
      </c>
      <c r="T2697">
        <v>27</v>
      </c>
      <c r="U2697">
        <v>55</v>
      </c>
      <c r="V2697">
        <v>30</v>
      </c>
      <c r="W2697">
        <v>25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V2697">
        <v>577941860</v>
      </c>
      <c r="AW2697" t="s">
        <v>6200</v>
      </c>
      <c r="AX2697">
        <v>45498.847708333327</v>
      </c>
      <c r="BA2697" t="s">
        <v>103</v>
      </c>
      <c r="BC2697" t="s">
        <v>2753</v>
      </c>
      <c r="BE2697">
        <v>2734</v>
      </c>
    </row>
    <row r="2698" spans="1:57" hidden="1" x14ac:dyDescent="0.25">
      <c r="A2698">
        <v>45498.833351180547</v>
      </c>
      <c r="B2698">
        <v>45498.838930775462</v>
      </c>
      <c r="C2698">
        <v>2024</v>
      </c>
      <c r="D2698" t="s">
        <v>4101</v>
      </c>
      <c r="E2698" t="s">
        <v>191</v>
      </c>
      <c r="F2698" t="s">
        <v>1135</v>
      </c>
      <c r="G2698" t="s">
        <v>1136</v>
      </c>
      <c r="H2698" t="s">
        <v>1137</v>
      </c>
      <c r="I2698">
        <v>10</v>
      </c>
      <c r="J2698">
        <v>10</v>
      </c>
      <c r="K2698">
        <v>37</v>
      </c>
      <c r="L2698">
        <v>69</v>
      </c>
      <c r="M2698">
        <v>69</v>
      </c>
      <c r="N2698">
        <v>24</v>
      </c>
      <c r="O2698">
        <v>0</v>
      </c>
      <c r="P2698">
        <v>0</v>
      </c>
      <c r="Q2698">
        <v>0</v>
      </c>
      <c r="R2698">
        <v>69</v>
      </c>
      <c r="S2698">
        <v>0</v>
      </c>
      <c r="T2698">
        <v>28</v>
      </c>
      <c r="U2698">
        <v>69</v>
      </c>
      <c r="V2698">
        <v>29</v>
      </c>
      <c r="W2698">
        <v>40</v>
      </c>
      <c r="X2698">
        <v>0</v>
      </c>
      <c r="Y2698">
        <v>0</v>
      </c>
      <c r="Z2698">
        <v>0</v>
      </c>
      <c r="AA2698">
        <v>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V2698">
        <v>577941863</v>
      </c>
      <c r="AW2698" t="s">
        <v>6201</v>
      </c>
      <c r="AX2698">
        <v>45498.847708333327</v>
      </c>
      <c r="BA2698" t="s">
        <v>103</v>
      </c>
      <c r="BC2698" t="s">
        <v>2753</v>
      </c>
      <c r="BE2698">
        <v>2735</v>
      </c>
    </row>
    <row r="2699" spans="1:57" hidden="1" x14ac:dyDescent="0.25">
      <c r="A2699">
        <v>45498.839045196757</v>
      </c>
      <c r="B2699">
        <v>45498.84162712963</v>
      </c>
      <c r="C2699">
        <v>2024</v>
      </c>
      <c r="D2699" t="s">
        <v>5321</v>
      </c>
      <c r="E2699" t="s">
        <v>191</v>
      </c>
      <c r="F2699" t="s">
        <v>1135</v>
      </c>
      <c r="G2699" t="s">
        <v>1136</v>
      </c>
      <c r="H2699" t="s">
        <v>1137</v>
      </c>
      <c r="I2699">
        <v>10</v>
      </c>
      <c r="J2699">
        <v>10</v>
      </c>
      <c r="K2699">
        <v>34</v>
      </c>
      <c r="L2699">
        <v>50</v>
      </c>
      <c r="M2699">
        <v>50</v>
      </c>
      <c r="N2699">
        <v>23</v>
      </c>
      <c r="O2699">
        <v>0</v>
      </c>
      <c r="P2699">
        <v>0</v>
      </c>
      <c r="Q2699">
        <v>0</v>
      </c>
      <c r="R2699">
        <v>50</v>
      </c>
      <c r="S2699">
        <v>0</v>
      </c>
      <c r="T2699">
        <v>30</v>
      </c>
      <c r="U2699">
        <v>50</v>
      </c>
      <c r="V2699">
        <v>28</v>
      </c>
      <c r="W2699">
        <v>22</v>
      </c>
      <c r="X2699">
        <v>0</v>
      </c>
      <c r="Y2699">
        <v>0</v>
      </c>
      <c r="Z2699">
        <v>0</v>
      </c>
      <c r="AA2699">
        <v>0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V2699">
        <v>577941867</v>
      </c>
      <c r="AW2699" t="s">
        <v>6202</v>
      </c>
      <c r="AX2699">
        <v>45498.847719907397</v>
      </c>
      <c r="BA2699" t="s">
        <v>103</v>
      </c>
      <c r="BC2699" t="s">
        <v>2753</v>
      </c>
      <c r="BE2699">
        <v>2736</v>
      </c>
    </row>
    <row r="2700" spans="1:57" hidden="1" x14ac:dyDescent="0.25">
      <c r="A2700">
        <v>45498.896776504633</v>
      </c>
      <c r="B2700">
        <v>45498.898682627318</v>
      </c>
      <c r="C2700">
        <v>2024</v>
      </c>
      <c r="D2700" t="s">
        <v>5809</v>
      </c>
      <c r="E2700" t="s">
        <v>631</v>
      </c>
      <c r="F2700" t="s">
        <v>3960</v>
      </c>
      <c r="G2700" t="s">
        <v>6017</v>
      </c>
      <c r="H2700" t="s">
        <v>3962</v>
      </c>
      <c r="I2700">
        <v>17</v>
      </c>
      <c r="J2700">
        <v>15</v>
      </c>
      <c r="K2700">
        <v>2</v>
      </c>
      <c r="L2700">
        <v>3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2</v>
      </c>
      <c r="S2700">
        <v>3</v>
      </c>
      <c r="T2700">
        <v>0</v>
      </c>
      <c r="U2700">
        <v>2</v>
      </c>
      <c r="V2700">
        <v>1</v>
      </c>
      <c r="W2700">
        <v>1</v>
      </c>
      <c r="X2700">
        <v>0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 t="s">
        <v>6203</v>
      </c>
      <c r="AJ2700">
        <v>9.8283465000000003</v>
      </c>
      <c r="AK2700">
        <v>8.3959799000000004</v>
      </c>
      <c r="AL2700">
        <v>0</v>
      </c>
      <c r="AM2700">
        <v>2400</v>
      </c>
      <c r="AV2700">
        <v>577945029</v>
      </c>
      <c r="AW2700" t="s">
        <v>6204</v>
      </c>
      <c r="AX2700">
        <v>45498.857175925928</v>
      </c>
      <c r="BA2700" t="s">
        <v>103</v>
      </c>
      <c r="BC2700" t="s">
        <v>2753</v>
      </c>
      <c r="BE2700">
        <v>2737</v>
      </c>
    </row>
    <row r="2701" spans="1:57" hidden="1" x14ac:dyDescent="0.25">
      <c r="A2701">
        <v>45498.633088553237</v>
      </c>
      <c r="B2701">
        <v>45498.640128506937</v>
      </c>
      <c r="C2701">
        <v>2024</v>
      </c>
      <c r="D2701" t="s">
        <v>4033</v>
      </c>
      <c r="E2701" t="s">
        <v>191</v>
      </c>
      <c r="F2701" t="s">
        <v>313</v>
      </c>
      <c r="G2701" t="s">
        <v>314</v>
      </c>
      <c r="H2701" t="s">
        <v>3712</v>
      </c>
      <c r="I2701">
        <v>24</v>
      </c>
      <c r="J2701">
        <v>19</v>
      </c>
      <c r="K2701">
        <v>54</v>
      </c>
      <c r="L2701">
        <v>16</v>
      </c>
      <c r="M2701">
        <v>16</v>
      </c>
      <c r="N2701">
        <v>36</v>
      </c>
      <c r="O2701">
        <v>15</v>
      </c>
      <c r="P2701">
        <v>13</v>
      </c>
      <c r="Q2701">
        <v>11</v>
      </c>
      <c r="R2701">
        <v>69</v>
      </c>
      <c r="S2701">
        <v>36</v>
      </c>
      <c r="T2701">
        <v>43</v>
      </c>
      <c r="U2701">
        <v>16</v>
      </c>
      <c r="V2701">
        <v>9</v>
      </c>
      <c r="W2701">
        <v>7</v>
      </c>
      <c r="X2701">
        <v>0</v>
      </c>
      <c r="Y2701">
        <v>0</v>
      </c>
      <c r="Z2701">
        <v>0</v>
      </c>
      <c r="AA2701">
        <v>0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 t="s">
        <v>6205</v>
      </c>
      <c r="AJ2701">
        <v>11.0357682</v>
      </c>
      <c r="AK2701">
        <v>7.9174462999999999</v>
      </c>
      <c r="AL2701">
        <v>666.9</v>
      </c>
      <c r="AM2701">
        <v>4.58</v>
      </c>
      <c r="AV2701">
        <v>578018849</v>
      </c>
      <c r="AW2701" t="s">
        <v>6206</v>
      </c>
      <c r="AX2701">
        <v>45499.32135416667</v>
      </c>
      <c r="BA2701" t="s">
        <v>103</v>
      </c>
      <c r="BC2701" t="s">
        <v>2753</v>
      </c>
      <c r="BE2701">
        <v>2738</v>
      </c>
    </row>
    <row r="2702" spans="1:57" hidden="1" x14ac:dyDescent="0.25">
      <c r="A2702">
        <v>45498.640387372689</v>
      </c>
      <c r="B2702">
        <v>45498.646993043978</v>
      </c>
      <c r="C2702">
        <v>2024</v>
      </c>
      <c r="D2702" t="s">
        <v>4101</v>
      </c>
      <c r="E2702" t="s">
        <v>191</v>
      </c>
      <c r="F2702" t="s">
        <v>313</v>
      </c>
      <c r="G2702" t="s">
        <v>6207</v>
      </c>
      <c r="H2702" t="s">
        <v>3712</v>
      </c>
      <c r="I2702">
        <v>24</v>
      </c>
      <c r="J2702">
        <v>21</v>
      </c>
      <c r="K2702">
        <v>68</v>
      </c>
      <c r="L2702">
        <v>32</v>
      </c>
      <c r="M2702">
        <v>32</v>
      </c>
      <c r="N2702">
        <v>64</v>
      </c>
      <c r="O2702">
        <v>11</v>
      </c>
      <c r="P2702">
        <v>11</v>
      </c>
      <c r="Q2702">
        <v>11</v>
      </c>
      <c r="R2702">
        <v>77</v>
      </c>
      <c r="S2702">
        <v>29</v>
      </c>
      <c r="T2702">
        <v>67</v>
      </c>
      <c r="U2702">
        <v>32</v>
      </c>
      <c r="V2702">
        <v>18</v>
      </c>
      <c r="W2702">
        <v>14</v>
      </c>
      <c r="X2702">
        <v>0</v>
      </c>
      <c r="Y2702">
        <v>0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 t="s">
        <v>6208</v>
      </c>
      <c r="AJ2702">
        <v>11.035834599999999</v>
      </c>
      <c r="AK2702">
        <v>7.9174907000000001</v>
      </c>
      <c r="AL2702">
        <v>662.6</v>
      </c>
      <c r="AM2702">
        <v>5</v>
      </c>
      <c r="AV2702">
        <v>578018854</v>
      </c>
      <c r="AW2702" t="s">
        <v>6209</v>
      </c>
      <c r="AX2702">
        <v>45499.321388888893</v>
      </c>
      <c r="BA2702" t="s">
        <v>103</v>
      </c>
      <c r="BC2702" t="s">
        <v>2753</v>
      </c>
      <c r="BE2702">
        <v>2739</v>
      </c>
    </row>
    <row r="2703" spans="1:57" hidden="1" x14ac:dyDescent="0.25">
      <c r="A2703">
        <v>45498.647168807867</v>
      </c>
      <c r="B2703">
        <v>45498.654519212963</v>
      </c>
      <c r="C2703">
        <v>2024</v>
      </c>
      <c r="D2703" t="s">
        <v>5321</v>
      </c>
      <c r="E2703" t="s">
        <v>191</v>
      </c>
      <c r="F2703" t="s">
        <v>313</v>
      </c>
      <c r="G2703" t="s">
        <v>314</v>
      </c>
      <c r="H2703" t="s">
        <v>3712</v>
      </c>
      <c r="I2703">
        <v>24</v>
      </c>
      <c r="J2703">
        <v>21</v>
      </c>
      <c r="K2703">
        <v>54</v>
      </c>
      <c r="L2703">
        <v>29</v>
      </c>
      <c r="M2703">
        <v>29</v>
      </c>
      <c r="N2703">
        <v>33</v>
      </c>
      <c r="O2703">
        <v>14</v>
      </c>
      <c r="P2703">
        <v>14</v>
      </c>
      <c r="Q2703">
        <v>6</v>
      </c>
      <c r="R2703">
        <v>72</v>
      </c>
      <c r="S2703">
        <v>17</v>
      </c>
      <c r="T2703">
        <v>38</v>
      </c>
      <c r="U2703">
        <v>29</v>
      </c>
      <c r="V2703">
        <v>15</v>
      </c>
      <c r="W2703">
        <v>17</v>
      </c>
      <c r="X2703">
        <v>0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 t="s">
        <v>6210</v>
      </c>
      <c r="AJ2703">
        <v>11.0358509</v>
      </c>
      <c r="AK2703">
        <v>7.9174226000000001</v>
      </c>
      <c r="AL2703">
        <v>675.3</v>
      </c>
      <c r="AM2703">
        <v>4.9400000000000004</v>
      </c>
      <c r="AV2703">
        <v>578018860</v>
      </c>
      <c r="AW2703" t="s">
        <v>6211</v>
      </c>
      <c r="AX2703">
        <v>45499.321400462963</v>
      </c>
      <c r="BA2703" t="s">
        <v>103</v>
      </c>
      <c r="BC2703" t="s">
        <v>2753</v>
      </c>
      <c r="BE2703">
        <v>2740</v>
      </c>
    </row>
    <row r="2704" spans="1:57" hidden="1" x14ac:dyDescent="0.25">
      <c r="A2704">
        <v>45499.415799560193</v>
      </c>
      <c r="B2704">
        <v>45499.447126388892</v>
      </c>
      <c r="C2704">
        <v>2024</v>
      </c>
      <c r="D2704" t="s">
        <v>2192</v>
      </c>
      <c r="E2704" t="s">
        <v>191</v>
      </c>
      <c r="F2704" t="s">
        <v>191</v>
      </c>
      <c r="G2704" t="s">
        <v>6212</v>
      </c>
      <c r="H2704" t="s">
        <v>1980</v>
      </c>
      <c r="I2704">
        <v>30</v>
      </c>
      <c r="J2704">
        <v>30</v>
      </c>
      <c r="K2704">
        <v>80</v>
      </c>
      <c r="L2704">
        <v>18</v>
      </c>
      <c r="M2704">
        <v>6</v>
      </c>
      <c r="N2704">
        <v>20</v>
      </c>
      <c r="O2704">
        <v>10</v>
      </c>
      <c r="P2704">
        <v>10</v>
      </c>
      <c r="Q2704">
        <v>6</v>
      </c>
      <c r="R2704">
        <v>20</v>
      </c>
      <c r="S2704">
        <v>20</v>
      </c>
      <c r="T2704">
        <v>0</v>
      </c>
      <c r="U2704">
        <v>18</v>
      </c>
      <c r="V2704">
        <v>8</v>
      </c>
      <c r="W2704">
        <v>10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 t="s">
        <v>6213</v>
      </c>
      <c r="AJ2704">
        <v>10.982588099999999</v>
      </c>
      <c r="AK2704">
        <v>8.0597864999999995</v>
      </c>
      <c r="AL2704">
        <v>710.1</v>
      </c>
      <c r="AM2704">
        <v>5.56</v>
      </c>
      <c r="AV2704">
        <v>578051357</v>
      </c>
      <c r="AW2704" t="s">
        <v>6214</v>
      </c>
      <c r="AX2704">
        <v>45499.405914351853</v>
      </c>
      <c r="BA2704" t="s">
        <v>103</v>
      </c>
      <c r="BC2704" t="s">
        <v>2753</v>
      </c>
      <c r="BE2704">
        <v>2741</v>
      </c>
    </row>
    <row r="2705" spans="1:57" hidden="1" x14ac:dyDescent="0.25">
      <c r="A2705">
        <v>45499.426172500003</v>
      </c>
      <c r="B2705">
        <v>45499.44734564815</v>
      </c>
      <c r="C2705">
        <v>2024</v>
      </c>
      <c r="D2705" t="s">
        <v>4101</v>
      </c>
      <c r="E2705" t="s">
        <v>191</v>
      </c>
      <c r="F2705" t="s">
        <v>219</v>
      </c>
      <c r="G2705" t="s">
        <v>2452</v>
      </c>
      <c r="H2705" t="s">
        <v>1980</v>
      </c>
      <c r="I2705">
        <v>30</v>
      </c>
      <c r="J2705">
        <v>30</v>
      </c>
      <c r="K2705">
        <v>70</v>
      </c>
      <c r="L2705">
        <v>14</v>
      </c>
      <c r="M2705">
        <v>30</v>
      </c>
      <c r="N2705">
        <v>20</v>
      </c>
      <c r="O2705">
        <v>5</v>
      </c>
      <c r="P2705">
        <v>5</v>
      </c>
      <c r="Q2705">
        <v>5</v>
      </c>
      <c r="R2705">
        <v>20</v>
      </c>
      <c r="S2705">
        <v>20</v>
      </c>
      <c r="T2705">
        <v>0</v>
      </c>
      <c r="U2705">
        <v>14</v>
      </c>
      <c r="V2705">
        <v>6</v>
      </c>
      <c r="W2705">
        <v>8</v>
      </c>
      <c r="X2705">
        <v>0</v>
      </c>
      <c r="Y2705">
        <v>0</v>
      </c>
      <c r="Z2705">
        <v>0</v>
      </c>
      <c r="AA2705">
        <v>0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 t="s">
        <v>6215</v>
      </c>
      <c r="AJ2705">
        <v>10.982545099999999</v>
      </c>
      <c r="AK2705">
        <v>8.0599141999999997</v>
      </c>
      <c r="AL2705">
        <v>712.3</v>
      </c>
      <c r="AM2705">
        <v>5.85</v>
      </c>
      <c r="AV2705">
        <v>578051362</v>
      </c>
      <c r="AW2705" t="s">
        <v>6216</v>
      </c>
      <c r="AX2705">
        <v>45499.405925925923</v>
      </c>
      <c r="BA2705" t="s">
        <v>103</v>
      </c>
      <c r="BC2705" t="s">
        <v>2753</v>
      </c>
      <c r="BE2705">
        <v>2742</v>
      </c>
    </row>
    <row r="2706" spans="1:57" hidden="1" x14ac:dyDescent="0.25">
      <c r="A2706">
        <v>45499.443469791673</v>
      </c>
      <c r="B2706">
        <v>45499.453170555556</v>
      </c>
      <c r="C2706">
        <v>2024</v>
      </c>
      <c r="D2706" t="s">
        <v>2192</v>
      </c>
      <c r="E2706" t="s">
        <v>191</v>
      </c>
      <c r="F2706" t="s">
        <v>1268</v>
      </c>
      <c r="G2706" t="s">
        <v>5689</v>
      </c>
      <c r="H2706" t="s">
        <v>1270</v>
      </c>
      <c r="I2706">
        <v>20</v>
      </c>
      <c r="J2706">
        <v>20</v>
      </c>
      <c r="K2706">
        <v>56</v>
      </c>
      <c r="L2706">
        <v>115</v>
      </c>
      <c r="M2706">
        <v>33</v>
      </c>
      <c r="N2706">
        <v>48</v>
      </c>
      <c r="O2706">
        <v>0</v>
      </c>
      <c r="P2706">
        <v>0</v>
      </c>
      <c r="Q2706">
        <v>0</v>
      </c>
      <c r="R2706">
        <v>77</v>
      </c>
      <c r="S2706">
        <v>0</v>
      </c>
      <c r="T2706">
        <v>0</v>
      </c>
      <c r="U2706">
        <v>115</v>
      </c>
      <c r="V2706">
        <v>39</v>
      </c>
      <c r="W2706">
        <v>76</v>
      </c>
      <c r="X2706">
        <v>0</v>
      </c>
      <c r="Y2706">
        <v>0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 t="s">
        <v>6217</v>
      </c>
      <c r="AJ2706">
        <v>11.048830300000001</v>
      </c>
      <c r="AK2706">
        <v>7.9383458999999998</v>
      </c>
      <c r="AL2706">
        <v>0</v>
      </c>
      <c r="AM2706">
        <v>3500</v>
      </c>
      <c r="AV2706">
        <v>578053660</v>
      </c>
      <c r="AW2706" t="s">
        <v>6218</v>
      </c>
      <c r="AX2706">
        <v>45499.411805555559</v>
      </c>
      <c r="BA2706" t="s">
        <v>103</v>
      </c>
      <c r="BC2706" t="s">
        <v>2753</v>
      </c>
      <c r="BE2706">
        <v>2743</v>
      </c>
    </row>
    <row r="2707" spans="1:57" hidden="1" x14ac:dyDescent="0.25">
      <c r="A2707">
        <v>45499.464461180563</v>
      </c>
      <c r="B2707">
        <v>45499.46945650463</v>
      </c>
      <c r="C2707">
        <v>2024</v>
      </c>
      <c r="D2707" t="s">
        <v>3027</v>
      </c>
      <c r="E2707" t="s">
        <v>191</v>
      </c>
      <c r="F2707" t="s">
        <v>1268</v>
      </c>
      <c r="G2707" t="s">
        <v>5689</v>
      </c>
      <c r="H2707" t="s">
        <v>1270</v>
      </c>
      <c r="I2707">
        <v>20</v>
      </c>
      <c r="J2707">
        <v>20</v>
      </c>
      <c r="K2707">
        <v>44</v>
      </c>
      <c r="L2707">
        <v>98</v>
      </c>
      <c r="M2707">
        <v>33</v>
      </c>
      <c r="N2707">
        <v>55</v>
      </c>
      <c r="O2707">
        <v>0</v>
      </c>
      <c r="P2707">
        <v>0</v>
      </c>
      <c r="Q2707">
        <v>0</v>
      </c>
      <c r="R2707">
        <v>84</v>
      </c>
      <c r="S2707">
        <v>0</v>
      </c>
      <c r="T2707">
        <v>0</v>
      </c>
      <c r="U2707">
        <v>96</v>
      </c>
      <c r="V2707">
        <v>47</v>
      </c>
      <c r="W2707">
        <v>51</v>
      </c>
      <c r="X2707">
        <v>0</v>
      </c>
      <c r="Y2707">
        <v>0</v>
      </c>
      <c r="Z2707">
        <v>0</v>
      </c>
      <c r="AA2707">
        <v>0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 t="s">
        <v>6217</v>
      </c>
      <c r="AJ2707">
        <v>11.048830300000001</v>
      </c>
      <c r="AK2707">
        <v>7.9383458999999998</v>
      </c>
      <c r="AL2707">
        <v>0</v>
      </c>
      <c r="AM2707">
        <v>3500</v>
      </c>
      <c r="AV2707">
        <v>578062208</v>
      </c>
      <c r="AW2707" t="s">
        <v>6219</v>
      </c>
      <c r="AX2707">
        <v>45499.427951388891</v>
      </c>
      <c r="BA2707" t="s">
        <v>103</v>
      </c>
      <c r="BC2707" t="s">
        <v>2753</v>
      </c>
      <c r="BE2707">
        <v>2744</v>
      </c>
    </row>
    <row r="2708" spans="1:57" hidden="1" x14ac:dyDescent="0.25">
      <c r="A2708">
        <v>45499.476939629632</v>
      </c>
      <c r="B2708">
        <v>45499.481263379632</v>
      </c>
      <c r="C2708">
        <v>2024</v>
      </c>
      <c r="D2708" t="s">
        <v>3619</v>
      </c>
      <c r="E2708" t="s">
        <v>191</v>
      </c>
      <c r="F2708" t="s">
        <v>1268</v>
      </c>
      <c r="G2708" t="s">
        <v>5689</v>
      </c>
      <c r="H2708" t="s">
        <v>1270</v>
      </c>
      <c r="I2708">
        <v>20</v>
      </c>
      <c r="J2708">
        <v>20</v>
      </c>
      <c r="K2708">
        <v>62</v>
      </c>
      <c r="L2708">
        <v>103</v>
      </c>
      <c r="M2708">
        <v>66</v>
      </c>
      <c r="N2708">
        <v>57</v>
      </c>
      <c r="O2708">
        <v>2</v>
      </c>
      <c r="P2708">
        <v>0</v>
      </c>
      <c r="Q2708">
        <v>0</v>
      </c>
      <c r="R2708">
        <v>91</v>
      </c>
      <c r="S2708">
        <v>0</v>
      </c>
      <c r="T2708">
        <v>0</v>
      </c>
      <c r="U2708">
        <v>103</v>
      </c>
      <c r="V2708">
        <v>62</v>
      </c>
      <c r="W2708">
        <v>41</v>
      </c>
      <c r="X2708">
        <v>0</v>
      </c>
      <c r="Y2708">
        <v>0</v>
      </c>
      <c r="Z2708">
        <v>0</v>
      </c>
      <c r="AA2708">
        <v>0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 t="s">
        <v>6217</v>
      </c>
      <c r="AJ2708">
        <v>11.048830300000001</v>
      </c>
      <c r="AK2708">
        <v>7.9383458999999998</v>
      </c>
      <c r="AL2708">
        <v>0</v>
      </c>
      <c r="AM2708">
        <v>3500</v>
      </c>
      <c r="AV2708">
        <v>578067552</v>
      </c>
      <c r="AW2708" t="s">
        <v>6220</v>
      </c>
      <c r="AX2708">
        <v>45499.439710648148</v>
      </c>
      <c r="BA2708" t="s">
        <v>103</v>
      </c>
      <c r="BC2708" t="s">
        <v>2753</v>
      </c>
      <c r="BE2708">
        <v>2745</v>
      </c>
    </row>
    <row r="2709" spans="1:57" hidden="1" x14ac:dyDescent="0.25">
      <c r="A2709">
        <v>45499.48901892361</v>
      </c>
      <c r="B2709">
        <v>45499.492652106477</v>
      </c>
      <c r="C2709">
        <v>2024</v>
      </c>
      <c r="D2709" t="s">
        <v>4033</v>
      </c>
      <c r="E2709" t="s">
        <v>191</v>
      </c>
      <c r="F2709" t="s">
        <v>1268</v>
      </c>
      <c r="G2709" t="s">
        <v>5689</v>
      </c>
      <c r="H2709" t="s">
        <v>1270</v>
      </c>
      <c r="I2709">
        <v>20</v>
      </c>
      <c r="J2709">
        <v>20</v>
      </c>
      <c r="K2709">
        <v>68</v>
      </c>
      <c r="L2709">
        <v>95</v>
      </c>
      <c r="M2709">
        <v>2</v>
      </c>
      <c r="N2709">
        <v>37</v>
      </c>
      <c r="O2709">
        <v>0</v>
      </c>
      <c r="P2709">
        <v>0</v>
      </c>
      <c r="Q2709">
        <v>0</v>
      </c>
      <c r="R2709">
        <v>94</v>
      </c>
      <c r="S2709">
        <v>0</v>
      </c>
      <c r="T2709">
        <v>0</v>
      </c>
      <c r="U2709">
        <v>95</v>
      </c>
      <c r="V2709">
        <v>37</v>
      </c>
      <c r="W2709">
        <v>58</v>
      </c>
      <c r="X2709">
        <v>0</v>
      </c>
      <c r="Y2709">
        <v>0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 t="s">
        <v>6217</v>
      </c>
      <c r="AJ2709">
        <v>11.048830300000001</v>
      </c>
      <c r="AK2709">
        <v>7.9383458999999998</v>
      </c>
      <c r="AL2709">
        <v>0</v>
      </c>
      <c r="AM2709">
        <v>3500</v>
      </c>
      <c r="AV2709">
        <v>578072702</v>
      </c>
      <c r="AW2709" t="s">
        <v>6221</v>
      </c>
      <c r="AX2709">
        <v>45499.45108796296</v>
      </c>
      <c r="BA2709" t="s">
        <v>103</v>
      </c>
      <c r="BC2709" t="s">
        <v>2753</v>
      </c>
      <c r="BE2709">
        <v>2746</v>
      </c>
    </row>
    <row r="2710" spans="1:57" hidden="1" x14ac:dyDescent="0.25">
      <c r="A2710">
        <v>45499.501208078713</v>
      </c>
      <c r="B2710">
        <v>45499.5056253125</v>
      </c>
      <c r="C2710">
        <v>2024</v>
      </c>
      <c r="D2710" t="s">
        <v>4101</v>
      </c>
      <c r="E2710" t="s">
        <v>191</v>
      </c>
      <c r="F2710" t="s">
        <v>1268</v>
      </c>
      <c r="G2710" t="s">
        <v>5689</v>
      </c>
      <c r="H2710" t="s">
        <v>1270</v>
      </c>
      <c r="I2710">
        <v>20</v>
      </c>
      <c r="J2710">
        <v>20</v>
      </c>
      <c r="K2710">
        <v>52</v>
      </c>
      <c r="L2710">
        <v>89</v>
      </c>
      <c r="M2710">
        <v>33</v>
      </c>
      <c r="N2710">
        <v>26</v>
      </c>
      <c r="O2710">
        <v>0</v>
      </c>
      <c r="P2710">
        <v>0</v>
      </c>
      <c r="Q2710">
        <v>0</v>
      </c>
      <c r="R2710">
        <v>79</v>
      </c>
      <c r="S2710">
        <v>0</v>
      </c>
      <c r="T2710">
        <v>0</v>
      </c>
      <c r="U2710">
        <v>89</v>
      </c>
      <c r="V2710">
        <v>44</v>
      </c>
      <c r="W2710">
        <v>45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 t="s">
        <v>6217</v>
      </c>
      <c r="AJ2710">
        <v>11.048830300000001</v>
      </c>
      <c r="AK2710">
        <v>7.9383458999999998</v>
      </c>
      <c r="AL2710">
        <v>0</v>
      </c>
      <c r="AM2710">
        <v>3500</v>
      </c>
      <c r="AV2710">
        <v>578078680</v>
      </c>
      <c r="AW2710" t="s">
        <v>6222</v>
      </c>
      <c r="AX2710">
        <v>45499.464097222219</v>
      </c>
      <c r="BA2710" t="s">
        <v>103</v>
      </c>
      <c r="BC2710" t="s">
        <v>2753</v>
      </c>
      <c r="BE2710">
        <v>2747</v>
      </c>
    </row>
    <row r="2711" spans="1:57" hidden="1" x14ac:dyDescent="0.25">
      <c r="A2711">
        <v>45499.51175849537</v>
      </c>
      <c r="B2711">
        <v>45499.515541458342</v>
      </c>
      <c r="C2711">
        <v>2024</v>
      </c>
      <c r="D2711" t="s">
        <v>5321</v>
      </c>
      <c r="E2711" t="s">
        <v>191</v>
      </c>
      <c r="F2711" t="s">
        <v>1268</v>
      </c>
      <c r="G2711" t="s">
        <v>5689</v>
      </c>
      <c r="H2711" t="s">
        <v>1270</v>
      </c>
      <c r="I2711">
        <v>20</v>
      </c>
      <c r="J2711">
        <v>20</v>
      </c>
      <c r="K2711">
        <v>73</v>
      </c>
      <c r="L2711">
        <v>106</v>
      </c>
      <c r="M2711">
        <v>44</v>
      </c>
      <c r="N2711">
        <v>35</v>
      </c>
      <c r="O2711">
        <v>0</v>
      </c>
      <c r="P2711">
        <v>0</v>
      </c>
      <c r="Q2711">
        <v>0</v>
      </c>
      <c r="R2711">
        <v>87</v>
      </c>
      <c r="S2711">
        <v>0</v>
      </c>
      <c r="T2711">
        <v>0</v>
      </c>
      <c r="U2711">
        <v>106</v>
      </c>
      <c r="V2711">
        <v>49</v>
      </c>
      <c r="W2711">
        <v>57</v>
      </c>
      <c r="X2711">
        <v>0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 t="s">
        <v>6223</v>
      </c>
      <c r="AJ2711">
        <v>11.072991099999999</v>
      </c>
      <c r="AK2711">
        <v>7.9525012999999998</v>
      </c>
      <c r="AL2711">
        <v>661.09100000000001</v>
      </c>
      <c r="AM2711">
        <v>3.5939999999999999</v>
      </c>
      <c r="AV2711">
        <v>578084684</v>
      </c>
      <c r="AW2711" t="s">
        <v>6224</v>
      </c>
      <c r="AX2711">
        <v>45499.474004629628</v>
      </c>
      <c r="BA2711" t="s">
        <v>103</v>
      </c>
      <c r="BC2711" t="s">
        <v>2753</v>
      </c>
      <c r="BE2711">
        <v>2748</v>
      </c>
    </row>
    <row r="2712" spans="1:57" hidden="1" x14ac:dyDescent="0.25">
      <c r="A2712">
        <v>45499.565084421287</v>
      </c>
      <c r="B2712">
        <v>45499.568495405103</v>
      </c>
      <c r="C2712">
        <v>2024</v>
      </c>
      <c r="D2712" t="s">
        <v>5809</v>
      </c>
      <c r="E2712" t="s">
        <v>734</v>
      </c>
      <c r="F2712" t="s">
        <v>1161</v>
      </c>
      <c r="G2712" t="s">
        <v>3502</v>
      </c>
      <c r="H2712" t="s">
        <v>1163</v>
      </c>
      <c r="I2712">
        <v>8</v>
      </c>
      <c r="J2712">
        <v>8</v>
      </c>
      <c r="K2712">
        <v>80</v>
      </c>
      <c r="L2712">
        <v>20</v>
      </c>
      <c r="M2712">
        <v>12</v>
      </c>
      <c r="N2712">
        <v>83</v>
      </c>
      <c r="O2712">
        <v>12</v>
      </c>
      <c r="P2712">
        <v>0</v>
      </c>
      <c r="Q2712">
        <v>0</v>
      </c>
      <c r="R2712">
        <v>121</v>
      </c>
      <c r="S2712">
        <v>102</v>
      </c>
      <c r="T2712">
        <v>115</v>
      </c>
      <c r="U2712">
        <v>16</v>
      </c>
      <c r="V2712">
        <v>8</v>
      </c>
      <c r="W2712">
        <v>8</v>
      </c>
      <c r="X2712">
        <v>0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 t="s">
        <v>6225</v>
      </c>
      <c r="AJ2712">
        <v>10.435877700000001</v>
      </c>
      <c r="AK2712">
        <v>7.4203913999999997</v>
      </c>
      <c r="AL2712">
        <v>0</v>
      </c>
      <c r="AM2712">
        <v>100</v>
      </c>
      <c r="AV2712">
        <v>578118706</v>
      </c>
      <c r="AW2712" t="s">
        <v>6226</v>
      </c>
      <c r="AX2712">
        <v>45499.526967592603</v>
      </c>
      <c r="BA2712" t="s">
        <v>103</v>
      </c>
      <c r="BC2712" t="s">
        <v>2753</v>
      </c>
      <c r="BE2712">
        <v>2749</v>
      </c>
    </row>
    <row r="2713" spans="1:57" hidden="1" x14ac:dyDescent="0.25">
      <c r="A2713">
        <v>45498.714906261572</v>
      </c>
      <c r="B2713">
        <v>45498.721241296298</v>
      </c>
      <c r="C2713">
        <v>2024</v>
      </c>
      <c r="D2713" t="s">
        <v>5809</v>
      </c>
      <c r="E2713" t="s">
        <v>734</v>
      </c>
      <c r="F2713" t="s">
        <v>1116</v>
      </c>
      <c r="G2713" t="s">
        <v>6227</v>
      </c>
      <c r="H2713" t="s">
        <v>1118</v>
      </c>
      <c r="I2713">
        <v>8</v>
      </c>
      <c r="J2713">
        <v>8</v>
      </c>
      <c r="K2713">
        <v>140</v>
      </c>
      <c r="L2713">
        <v>29</v>
      </c>
      <c r="M2713">
        <v>85</v>
      </c>
      <c r="N2713">
        <v>63</v>
      </c>
      <c r="O2713">
        <v>0</v>
      </c>
      <c r="P2713">
        <v>0</v>
      </c>
      <c r="Q2713">
        <v>0</v>
      </c>
      <c r="R2713">
        <v>194</v>
      </c>
      <c r="S2713">
        <v>52</v>
      </c>
      <c r="T2713">
        <v>106</v>
      </c>
      <c r="U2713">
        <v>28</v>
      </c>
      <c r="V2713">
        <v>17</v>
      </c>
      <c r="W2713">
        <v>11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 t="s">
        <v>6228</v>
      </c>
      <c r="AJ2713">
        <v>10.4340014</v>
      </c>
      <c r="AK2713">
        <v>7.5291170000000003</v>
      </c>
      <c r="AL2713">
        <v>649.6</v>
      </c>
      <c r="AM2713">
        <v>3.7829999999999999</v>
      </c>
      <c r="AV2713">
        <v>578227489</v>
      </c>
      <c r="AW2713" t="s">
        <v>6229</v>
      </c>
      <c r="AX2713">
        <v>45499.683842592603</v>
      </c>
      <c r="BA2713" t="s">
        <v>103</v>
      </c>
      <c r="BC2713" t="s">
        <v>2753</v>
      </c>
      <c r="BE2713">
        <v>2750</v>
      </c>
    </row>
    <row r="2714" spans="1:57" hidden="1" x14ac:dyDescent="0.25">
      <c r="A2714">
        <v>45470.495980601852</v>
      </c>
      <c r="B2714">
        <v>45500.311480821758</v>
      </c>
      <c r="C2714">
        <v>2024</v>
      </c>
      <c r="D2714" t="s">
        <v>5809</v>
      </c>
      <c r="E2714" t="s">
        <v>525</v>
      </c>
      <c r="F2714" t="s">
        <v>531</v>
      </c>
      <c r="G2714" t="s">
        <v>4924</v>
      </c>
      <c r="H2714" t="s">
        <v>533</v>
      </c>
      <c r="I2714">
        <v>15</v>
      </c>
      <c r="J2714">
        <v>9</v>
      </c>
      <c r="K2714">
        <v>28</v>
      </c>
      <c r="L2714">
        <v>13</v>
      </c>
      <c r="M2714">
        <v>13</v>
      </c>
      <c r="N2714">
        <v>15</v>
      </c>
      <c r="O2714">
        <v>0</v>
      </c>
      <c r="P2714">
        <v>0</v>
      </c>
      <c r="Q2714">
        <v>0</v>
      </c>
      <c r="R2714">
        <v>10</v>
      </c>
      <c r="S2714">
        <v>0</v>
      </c>
      <c r="T2714">
        <v>19</v>
      </c>
      <c r="U2714">
        <v>13</v>
      </c>
      <c r="V2714">
        <v>6</v>
      </c>
      <c r="W2714">
        <v>7</v>
      </c>
      <c r="X2714">
        <v>0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 t="s">
        <v>6230</v>
      </c>
      <c r="AJ2714">
        <v>9.5221815000000003</v>
      </c>
      <c r="AK2714">
        <v>7.3789479</v>
      </c>
      <c r="AL2714">
        <v>559.5</v>
      </c>
      <c r="AM2714">
        <v>4.76</v>
      </c>
      <c r="AV2714">
        <v>578347635</v>
      </c>
      <c r="AW2714" t="s">
        <v>6231</v>
      </c>
      <c r="AX2714">
        <v>45500.272789351853</v>
      </c>
      <c r="BA2714" t="s">
        <v>103</v>
      </c>
      <c r="BC2714" t="s">
        <v>2753</v>
      </c>
      <c r="BE2714">
        <v>2751</v>
      </c>
    </row>
    <row r="2715" spans="1:57" hidden="1" x14ac:dyDescent="0.25">
      <c r="A2715">
        <v>45500.484000798613</v>
      </c>
      <c r="B2715">
        <v>45500.491095069447</v>
      </c>
      <c r="C2715">
        <v>2024</v>
      </c>
      <c r="D2715" t="s">
        <v>2192</v>
      </c>
      <c r="E2715" t="s">
        <v>191</v>
      </c>
      <c r="F2715" t="s">
        <v>308</v>
      </c>
      <c r="G2715" t="s">
        <v>309</v>
      </c>
      <c r="H2715" t="s">
        <v>310</v>
      </c>
      <c r="I2715">
        <v>28</v>
      </c>
      <c r="J2715">
        <v>28</v>
      </c>
      <c r="K2715">
        <v>56</v>
      </c>
      <c r="L2715">
        <v>45</v>
      </c>
      <c r="M2715">
        <v>46</v>
      </c>
      <c r="N2715">
        <v>25</v>
      </c>
      <c r="O2715">
        <v>25</v>
      </c>
      <c r="P2715">
        <v>25</v>
      </c>
      <c r="Q2715">
        <v>25</v>
      </c>
      <c r="R2715">
        <v>68</v>
      </c>
      <c r="S2715">
        <v>49</v>
      </c>
      <c r="T2715">
        <v>36</v>
      </c>
      <c r="U2715">
        <v>36</v>
      </c>
      <c r="V2715">
        <v>15</v>
      </c>
      <c r="W2715">
        <v>21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 t="s">
        <v>6232</v>
      </c>
      <c r="AJ2715">
        <v>10.939472200000001</v>
      </c>
      <c r="AK2715">
        <v>8.1900320999999998</v>
      </c>
      <c r="AL2715">
        <v>0</v>
      </c>
      <c r="AM2715">
        <v>1799.999</v>
      </c>
      <c r="AV2715">
        <v>578412260</v>
      </c>
      <c r="AW2715" t="s">
        <v>6233</v>
      </c>
      <c r="AX2715">
        <v>45500.45722222222</v>
      </c>
      <c r="BA2715" t="s">
        <v>103</v>
      </c>
      <c r="BC2715" t="s">
        <v>2753</v>
      </c>
      <c r="BE2715">
        <v>2752</v>
      </c>
    </row>
    <row r="2716" spans="1:57" hidden="1" x14ac:dyDescent="0.25">
      <c r="A2716">
        <v>45500.491180104167</v>
      </c>
      <c r="B2716">
        <v>45500.494113668981</v>
      </c>
      <c r="C2716">
        <v>2024</v>
      </c>
      <c r="D2716" t="s">
        <v>3027</v>
      </c>
      <c r="E2716" t="s">
        <v>191</v>
      </c>
      <c r="F2716" t="s">
        <v>308</v>
      </c>
      <c r="G2716" t="s">
        <v>309</v>
      </c>
      <c r="H2716" t="s">
        <v>310</v>
      </c>
      <c r="I2716">
        <v>28</v>
      </c>
      <c r="J2716">
        <v>28</v>
      </c>
      <c r="K2716">
        <v>69</v>
      </c>
      <c r="L2716">
        <v>69</v>
      </c>
      <c r="M2716">
        <v>56</v>
      </c>
      <c r="N2716">
        <v>35</v>
      </c>
      <c r="O2716">
        <v>35</v>
      </c>
      <c r="P2716">
        <v>35</v>
      </c>
      <c r="Q2716">
        <v>28</v>
      </c>
      <c r="R2716">
        <v>52</v>
      </c>
      <c r="S2716">
        <v>52</v>
      </c>
      <c r="T2716">
        <v>28</v>
      </c>
      <c r="U2716">
        <v>56</v>
      </c>
      <c r="V2716">
        <v>26</v>
      </c>
      <c r="W2716">
        <v>30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 t="s">
        <v>6232</v>
      </c>
      <c r="AJ2716">
        <v>10.939472200000001</v>
      </c>
      <c r="AK2716">
        <v>8.1900320999999998</v>
      </c>
      <c r="AL2716">
        <v>0</v>
      </c>
      <c r="AM2716">
        <v>1799.999</v>
      </c>
      <c r="AV2716">
        <v>578412287</v>
      </c>
      <c r="AW2716" t="s">
        <v>6234</v>
      </c>
      <c r="AX2716">
        <v>45500.457268518519</v>
      </c>
      <c r="BA2716" t="s">
        <v>103</v>
      </c>
      <c r="BC2716" t="s">
        <v>2753</v>
      </c>
      <c r="BE2716">
        <v>2753</v>
      </c>
    </row>
    <row r="2717" spans="1:57" hidden="1" x14ac:dyDescent="0.25">
      <c r="A2717">
        <v>45500.494170405087</v>
      </c>
      <c r="B2717">
        <v>45500.497297314818</v>
      </c>
      <c r="C2717">
        <v>2024</v>
      </c>
      <c r="D2717" t="s">
        <v>3619</v>
      </c>
      <c r="E2717" t="s">
        <v>191</v>
      </c>
      <c r="F2717" t="s">
        <v>308</v>
      </c>
      <c r="G2717" t="s">
        <v>309</v>
      </c>
      <c r="H2717" t="s">
        <v>310</v>
      </c>
      <c r="I2717">
        <v>28</v>
      </c>
      <c r="J2717">
        <v>28</v>
      </c>
      <c r="K2717">
        <v>72</v>
      </c>
      <c r="L2717">
        <v>72</v>
      </c>
      <c r="M2717">
        <v>34</v>
      </c>
      <c r="N2717">
        <v>34</v>
      </c>
      <c r="O2717">
        <v>34</v>
      </c>
      <c r="P2717">
        <v>34</v>
      </c>
      <c r="Q2717">
        <v>34</v>
      </c>
      <c r="R2717">
        <v>76</v>
      </c>
      <c r="S2717">
        <v>76</v>
      </c>
      <c r="T2717">
        <v>76</v>
      </c>
      <c r="U2717">
        <v>58</v>
      </c>
      <c r="V2717">
        <v>23</v>
      </c>
      <c r="W2717">
        <v>35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 t="s">
        <v>6232</v>
      </c>
      <c r="AJ2717">
        <v>10.939472200000001</v>
      </c>
      <c r="AK2717">
        <v>8.1900320999999998</v>
      </c>
      <c r="AL2717">
        <v>0</v>
      </c>
      <c r="AM2717">
        <v>1799.999</v>
      </c>
      <c r="AV2717">
        <v>578412318</v>
      </c>
      <c r="AW2717" t="s">
        <v>6235</v>
      </c>
      <c r="AX2717">
        <v>45500.457326388889</v>
      </c>
      <c r="BA2717" t="s">
        <v>103</v>
      </c>
      <c r="BC2717" t="s">
        <v>2753</v>
      </c>
      <c r="BE2717">
        <v>2754</v>
      </c>
    </row>
    <row r="2718" spans="1:57" hidden="1" x14ac:dyDescent="0.25">
      <c r="A2718">
        <v>45500.554146516202</v>
      </c>
      <c r="B2718">
        <v>45500.558053553243</v>
      </c>
      <c r="C2718">
        <v>2024</v>
      </c>
      <c r="D2718" t="s">
        <v>5321</v>
      </c>
      <c r="E2718" t="s">
        <v>191</v>
      </c>
      <c r="F2718" t="s">
        <v>191</v>
      </c>
      <c r="G2718" t="s">
        <v>6236</v>
      </c>
      <c r="H2718" t="s">
        <v>1980</v>
      </c>
      <c r="I2718">
        <v>30</v>
      </c>
      <c r="J2718">
        <v>26</v>
      </c>
      <c r="K2718">
        <v>86</v>
      </c>
      <c r="L2718">
        <v>23</v>
      </c>
      <c r="M2718">
        <v>15</v>
      </c>
      <c r="N2718">
        <v>79</v>
      </c>
      <c r="O2718">
        <v>12</v>
      </c>
      <c r="P2718">
        <v>12</v>
      </c>
      <c r="Q2718">
        <v>7</v>
      </c>
      <c r="R2718">
        <v>86</v>
      </c>
      <c r="S2718">
        <v>58</v>
      </c>
      <c r="T2718">
        <v>56</v>
      </c>
      <c r="U2718">
        <v>16</v>
      </c>
      <c r="V2718">
        <v>7</v>
      </c>
      <c r="W2718">
        <v>8</v>
      </c>
      <c r="X2718">
        <v>0</v>
      </c>
      <c r="Y2718">
        <v>1</v>
      </c>
      <c r="Z2718">
        <v>1</v>
      </c>
      <c r="AA2718">
        <v>1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 t="s">
        <v>6237</v>
      </c>
      <c r="AJ2718">
        <v>10.982708300000001</v>
      </c>
      <c r="AK2718">
        <v>8.0599068999999997</v>
      </c>
      <c r="AL2718">
        <v>715</v>
      </c>
      <c r="AM2718">
        <v>5.15</v>
      </c>
      <c r="AV2718">
        <v>578443489</v>
      </c>
      <c r="AW2718" t="s">
        <v>6238</v>
      </c>
      <c r="AX2718">
        <v>45500.516550925917</v>
      </c>
      <c r="BA2718" t="s">
        <v>103</v>
      </c>
      <c r="BC2718" t="s">
        <v>2753</v>
      </c>
      <c r="BE2718">
        <v>2755</v>
      </c>
    </row>
    <row r="2719" spans="1:57" hidden="1" x14ac:dyDescent="0.25">
      <c r="A2719">
        <v>45500.63066534722</v>
      </c>
      <c r="B2719">
        <v>45500.633476087962</v>
      </c>
      <c r="C2719">
        <v>2024</v>
      </c>
      <c r="D2719" t="s">
        <v>5809</v>
      </c>
      <c r="E2719" t="s">
        <v>598</v>
      </c>
      <c r="F2719" t="s">
        <v>624</v>
      </c>
      <c r="G2719" t="s">
        <v>5217</v>
      </c>
      <c r="H2719" t="s">
        <v>626</v>
      </c>
      <c r="I2719">
        <v>23</v>
      </c>
      <c r="J2719">
        <v>4</v>
      </c>
      <c r="K2719">
        <v>293</v>
      </c>
      <c r="L2719">
        <v>78</v>
      </c>
      <c r="M2719">
        <v>52</v>
      </c>
      <c r="N2719">
        <v>523</v>
      </c>
      <c r="O2719">
        <v>1</v>
      </c>
      <c r="P2719">
        <v>1</v>
      </c>
      <c r="Q2719">
        <v>1</v>
      </c>
      <c r="R2719">
        <v>430</v>
      </c>
      <c r="S2719">
        <v>38</v>
      </c>
      <c r="T2719">
        <v>0</v>
      </c>
      <c r="U2719">
        <v>29</v>
      </c>
      <c r="V2719">
        <v>14</v>
      </c>
      <c r="W2719">
        <v>15</v>
      </c>
      <c r="X2719">
        <v>0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 t="s">
        <v>6239</v>
      </c>
      <c r="AJ2719">
        <v>9.3657847000000007</v>
      </c>
      <c r="AK2719">
        <v>8.1726112000000004</v>
      </c>
      <c r="AL2719">
        <v>0</v>
      </c>
      <c r="AM2719">
        <v>4099.9989999999998</v>
      </c>
      <c r="AV2719">
        <v>578496751</v>
      </c>
      <c r="AW2719" t="s">
        <v>6240</v>
      </c>
      <c r="AX2719">
        <v>45500.591967592591</v>
      </c>
      <c r="BA2719" t="s">
        <v>103</v>
      </c>
      <c r="BC2719" t="s">
        <v>2753</v>
      </c>
      <c r="BE2719">
        <v>2756</v>
      </c>
    </row>
    <row r="2720" spans="1:57" hidden="1" x14ac:dyDescent="0.25">
      <c r="A2720">
        <v>45501.474876851848</v>
      </c>
      <c r="B2720">
        <v>45501.482711238423</v>
      </c>
      <c r="C2720">
        <v>2024</v>
      </c>
      <c r="D2720" t="s">
        <v>5809</v>
      </c>
      <c r="E2720" t="s">
        <v>734</v>
      </c>
      <c r="F2720" t="s">
        <v>747</v>
      </c>
      <c r="G2720" t="s">
        <v>3510</v>
      </c>
      <c r="H2720" t="s">
        <v>749</v>
      </c>
      <c r="I2720">
        <v>26</v>
      </c>
      <c r="J2720">
        <v>26</v>
      </c>
      <c r="K2720">
        <v>74</v>
      </c>
      <c r="L2720">
        <v>36</v>
      </c>
      <c r="M2720">
        <v>36</v>
      </c>
      <c r="N2720">
        <v>125</v>
      </c>
      <c r="O2720">
        <v>2</v>
      </c>
      <c r="P2720">
        <v>2</v>
      </c>
      <c r="Q2720">
        <v>2</v>
      </c>
      <c r="R2720">
        <v>378</v>
      </c>
      <c r="S2720">
        <v>89</v>
      </c>
      <c r="T2720">
        <v>86</v>
      </c>
      <c r="U2720">
        <v>39</v>
      </c>
      <c r="V2720">
        <v>20</v>
      </c>
      <c r="W2720">
        <v>19</v>
      </c>
      <c r="X2720">
        <v>0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 t="s">
        <v>6241</v>
      </c>
      <c r="AJ2720">
        <v>10.426584399999999</v>
      </c>
      <c r="AK2720">
        <v>7.4007971000000001</v>
      </c>
      <c r="AL2720">
        <v>580.79999999999995</v>
      </c>
      <c r="AM2720">
        <v>5</v>
      </c>
      <c r="AV2720">
        <v>578703553</v>
      </c>
      <c r="AW2720" t="s">
        <v>6242</v>
      </c>
      <c r="AX2720">
        <v>45501.441967592589</v>
      </c>
      <c r="BA2720" t="s">
        <v>103</v>
      </c>
      <c r="BC2720" t="s">
        <v>2753</v>
      </c>
      <c r="BE2720">
        <v>2757</v>
      </c>
    </row>
    <row r="2721" spans="1:57" hidden="1" x14ac:dyDescent="0.25">
      <c r="A2721">
        <v>45501.496026724541</v>
      </c>
      <c r="B2721">
        <v>45501.498162164353</v>
      </c>
      <c r="C2721">
        <v>2024</v>
      </c>
      <c r="D2721" t="s">
        <v>5809</v>
      </c>
      <c r="E2721" t="s">
        <v>525</v>
      </c>
      <c r="F2721" t="s">
        <v>1201</v>
      </c>
      <c r="G2721" t="s">
        <v>2791</v>
      </c>
      <c r="H2721" t="s">
        <v>1203</v>
      </c>
      <c r="I2721">
        <v>29</v>
      </c>
      <c r="J2721">
        <v>18</v>
      </c>
      <c r="K2721">
        <v>21</v>
      </c>
      <c r="L2721">
        <v>9</v>
      </c>
      <c r="M2721">
        <v>7</v>
      </c>
      <c r="N2721">
        <v>5</v>
      </c>
      <c r="O2721">
        <v>0</v>
      </c>
      <c r="P2721">
        <v>0</v>
      </c>
      <c r="Q2721">
        <v>0</v>
      </c>
      <c r="R2721">
        <v>27</v>
      </c>
      <c r="S2721">
        <v>6</v>
      </c>
      <c r="T2721">
        <v>18</v>
      </c>
      <c r="U2721">
        <v>9</v>
      </c>
      <c r="V2721">
        <v>4</v>
      </c>
      <c r="W2721">
        <v>5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V2721">
        <v>578711059</v>
      </c>
      <c r="AW2721" t="s">
        <v>6243</v>
      </c>
      <c r="AX2721">
        <v>45501.456736111111</v>
      </c>
      <c r="BA2721" t="s">
        <v>103</v>
      </c>
      <c r="BC2721" t="s">
        <v>2753</v>
      </c>
      <c r="BE2721">
        <v>2758</v>
      </c>
    </row>
    <row r="2722" spans="1:57" hidden="1" x14ac:dyDescent="0.25">
      <c r="A2722">
        <v>45501.829075150461</v>
      </c>
      <c r="B2722">
        <v>45501.836104814807</v>
      </c>
      <c r="C2722">
        <v>2024</v>
      </c>
      <c r="D2722" t="s">
        <v>5809</v>
      </c>
      <c r="E2722" t="s">
        <v>734</v>
      </c>
      <c r="F2722" t="s">
        <v>1429</v>
      </c>
      <c r="G2722" t="s">
        <v>1798</v>
      </c>
      <c r="H2722" t="s">
        <v>1799</v>
      </c>
      <c r="I2722">
        <v>13</v>
      </c>
      <c r="J2722">
        <v>10</v>
      </c>
      <c r="K2722">
        <v>51</v>
      </c>
      <c r="L2722">
        <v>12</v>
      </c>
      <c r="M2722">
        <v>27</v>
      </c>
      <c r="N2722">
        <v>19</v>
      </c>
      <c r="O2722">
        <v>1</v>
      </c>
      <c r="P2722">
        <v>1</v>
      </c>
      <c r="Q2722">
        <v>1</v>
      </c>
      <c r="R2722">
        <v>150</v>
      </c>
      <c r="S2722">
        <v>42</v>
      </c>
      <c r="T2722">
        <v>67</v>
      </c>
      <c r="U2722">
        <v>18</v>
      </c>
      <c r="V2722">
        <v>10</v>
      </c>
      <c r="W2722">
        <v>8</v>
      </c>
      <c r="X2722">
        <v>0</v>
      </c>
      <c r="Y2722">
        <v>0</v>
      </c>
      <c r="Z2722">
        <v>1</v>
      </c>
      <c r="AA2722">
        <v>1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V2722">
        <v>578886968</v>
      </c>
      <c r="AW2722" t="s">
        <v>6244</v>
      </c>
      <c r="AX2722">
        <v>45501.795925925922</v>
      </c>
      <c r="BA2722" t="s">
        <v>103</v>
      </c>
      <c r="BC2722" t="s">
        <v>2753</v>
      </c>
      <c r="BE2722">
        <v>2759</v>
      </c>
    </row>
    <row r="2723" spans="1:57" hidden="1" x14ac:dyDescent="0.25">
      <c r="A2723">
        <v>45502.37377953704</v>
      </c>
      <c r="B2723">
        <v>45502.394914560187</v>
      </c>
      <c r="C2723">
        <v>2024</v>
      </c>
      <c r="D2723" t="s">
        <v>5809</v>
      </c>
      <c r="E2723" t="s">
        <v>734</v>
      </c>
      <c r="F2723" t="s">
        <v>735</v>
      </c>
      <c r="G2723" t="s">
        <v>736</v>
      </c>
      <c r="H2723" t="s">
        <v>737</v>
      </c>
      <c r="I2723">
        <v>28</v>
      </c>
      <c r="J2723">
        <v>28</v>
      </c>
      <c r="K2723">
        <v>91</v>
      </c>
      <c r="L2723">
        <v>2</v>
      </c>
      <c r="M2723">
        <v>43</v>
      </c>
      <c r="N2723">
        <v>101</v>
      </c>
      <c r="O2723">
        <v>1</v>
      </c>
      <c r="P2723">
        <v>0</v>
      </c>
      <c r="Q2723">
        <v>0</v>
      </c>
      <c r="R2723">
        <v>105</v>
      </c>
      <c r="S2723">
        <v>1</v>
      </c>
      <c r="T2723">
        <v>92</v>
      </c>
      <c r="U2723">
        <v>2</v>
      </c>
      <c r="V2723">
        <v>0</v>
      </c>
      <c r="W2723">
        <v>2</v>
      </c>
      <c r="X2723">
        <v>0</v>
      </c>
      <c r="Y2723">
        <v>0</v>
      </c>
      <c r="Z2723">
        <v>0</v>
      </c>
      <c r="AA2723">
        <v>0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 t="s">
        <v>6245</v>
      </c>
      <c r="AJ2723">
        <v>10.4481783</v>
      </c>
      <c r="AK2723">
        <v>7.4514111999999999</v>
      </c>
      <c r="AL2723">
        <v>559.05600000000004</v>
      </c>
      <c r="AM2723">
        <v>1.5129999999999999</v>
      </c>
      <c r="AV2723">
        <v>579031375</v>
      </c>
      <c r="AW2723" t="s">
        <v>6246</v>
      </c>
      <c r="AX2723">
        <v>45502.4143287037</v>
      </c>
      <c r="BA2723" t="s">
        <v>103</v>
      </c>
      <c r="BC2723" t="s">
        <v>2753</v>
      </c>
      <c r="BE2723">
        <v>2760</v>
      </c>
    </row>
    <row r="2724" spans="1:57" hidden="1" x14ac:dyDescent="0.25">
      <c r="A2724">
        <v>45502.467244444437</v>
      </c>
      <c r="B2724">
        <v>45502.472077627317</v>
      </c>
      <c r="C2724">
        <v>2024</v>
      </c>
      <c r="D2724" t="s">
        <v>5809</v>
      </c>
      <c r="E2724" t="s">
        <v>295</v>
      </c>
      <c r="F2724" t="s">
        <v>700</v>
      </c>
      <c r="G2724" t="s">
        <v>5052</v>
      </c>
      <c r="H2724" t="s">
        <v>702</v>
      </c>
      <c r="I2724">
        <v>16</v>
      </c>
      <c r="J2724">
        <v>16</v>
      </c>
      <c r="K2724">
        <v>120</v>
      </c>
      <c r="L2724">
        <v>3</v>
      </c>
      <c r="M2724">
        <v>16</v>
      </c>
      <c r="N2724">
        <v>30</v>
      </c>
      <c r="O2724">
        <v>4</v>
      </c>
      <c r="P2724">
        <v>3</v>
      </c>
      <c r="Q2724">
        <v>3</v>
      </c>
      <c r="R2724">
        <v>142</v>
      </c>
      <c r="S2724">
        <v>7</v>
      </c>
      <c r="T2724">
        <v>48</v>
      </c>
      <c r="U2724">
        <v>2</v>
      </c>
      <c r="V2724">
        <v>1</v>
      </c>
      <c r="W2724">
        <v>1</v>
      </c>
      <c r="X2724">
        <v>0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 t="s">
        <v>6247</v>
      </c>
      <c r="AJ2724">
        <v>10.511233300000001</v>
      </c>
      <c r="AK2724">
        <v>7.4138621999999996</v>
      </c>
      <c r="AL2724">
        <v>612</v>
      </c>
      <c r="AM2724">
        <v>3.681</v>
      </c>
      <c r="AV2724">
        <v>579042261</v>
      </c>
      <c r="AW2724" t="s">
        <v>6248</v>
      </c>
      <c r="AX2724">
        <v>45502.430555555547</v>
      </c>
      <c r="BA2724" t="s">
        <v>103</v>
      </c>
      <c r="BC2724" t="s">
        <v>301</v>
      </c>
      <c r="BE2724">
        <v>2761</v>
      </c>
    </row>
    <row r="2725" spans="1:57" hidden="1" x14ac:dyDescent="0.25">
      <c r="A2725">
        <v>45502.512283263888</v>
      </c>
      <c r="B2725">
        <v>45502.525666979163</v>
      </c>
      <c r="C2725">
        <v>2024</v>
      </c>
      <c r="D2725" t="s">
        <v>2192</v>
      </c>
      <c r="E2725" t="s">
        <v>191</v>
      </c>
      <c r="F2725" t="s">
        <v>192</v>
      </c>
      <c r="G2725" t="s">
        <v>319</v>
      </c>
      <c r="H2725" t="s">
        <v>1011</v>
      </c>
      <c r="I2725">
        <v>30</v>
      </c>
      <c r="J2725">
        <v>26</v>
      </c>
      <c r="K2725">
        <v>48</v>
      </c>
      <c r="L2725">
        <v>12</v>
      </c>
      <c r="M2725">
        <v>12</v>
      </c>
      <c r="N2725">
        <v>22</v>
      </c>
      <c r="O2725">
        <v>22</v>
      </c>
      <c r="P2725">
        <v>1</v>
      </c>
      <c r="Q2725">
        <v>1</v>
      </c>
      <c r="R2725">
        <v>31</v>
      </c>
      <c r="S2725">
        <v>4</v>
      </c>
      <c r="T2725">
        <v>18</v>
      </c>
      <c r="U2725">
        <v>8</v>
      </c>
      <c r="V2725">
        <v>3</v>
      </c>
      <c r="W2725">
        <v>5</v>
      </c>
      <c r="X2725">
        <v>0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 t="s">
        <v>6249</v>
      </c>
      <c r="AJ2725">
        <v>11.0258567</v>
      </c>
      <c r="AK2725">
        <v>7.9391444</v>
      </c>
      <c r="AL2725">
        <v>693.56005859375</v>
      </c>
      <c r="AM2725">
        <v>20.367999999999999</v>
      </c>
      <c r="AV2725">
        <v>579076297</v>
      </c>
      <c r="AW2725" t="s">
        <v>6250</v>
      </c>
      <c r="AX2725">
        <v>45502.484409722223</v>
      </c>
      <c r="BA2725" t="s">
        <v>103</v>
      </c>
      <c r="BC2725" t="s">
        <v>2753</v>
      </c>
      <c r="BE2725">
        <v>2762</v>
      </c>
    </row>
    <row r="2726" spans="1:57" hidden="1" x14ac:dyDescent="0.25">
      <c r="A2726">
        <v>45502.526375879628</v>
      </c>
      <c r="B2726">
        <v>45502.531154236109</v>
      </c>
      <c r="C2726">
        <v>2024</v>
      </c>
      <c r="D2726" t="s">
        <v>3027</v>
      </c>
      <c r="E2726" t="s">
        <v>191</v>
      </c>
      <c r="F2726" t="s">
        <v>192</v>
      </c>
      <c r="G2726" t="s">
        <v>319</v>
      </c>
      <c r="H2726" t="s">
        <v>1011</v>
      </c>
      <c r="I2726">
        <v>30</v>
      </c>
      <c r="J2726">
        <v>24</v>
      </c>
      <c r="K2726">
        <v>41</v>
      </c>
      <c r="L2726">
        <v>5</v>
      </c>
      <c r="M2726">
        <v>5</v>
      </c>
      <c r="N2726">
        <v>11</v>
      </c>
      <c r="O2726">
        <v>11</v>
      </c>
      <c r="P2726">
        <v>0</v>
      </c>
      <c r="Q2726">
        <v>0</v>
      </c>
      <c r="R2726">
        <v>51</v>
      </c>
      <c r="S2726">
        <v>3</v>
      </c>
      <c r="T2726">
        <v>23</v>
      </c>
      <c r="U2726">
        <v>5</v>
      </c>
      <c r="V2726">
        <v>1</v>
      </c>
      <c r="W2726">
        <v>4</v>
      </c>
      <c r="X2726">
        <v>0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 t="s">
        <v>6251</v>
      </c>
      <c r="AJ2726">
        <v>11.0258316</v>
      </c>
      <c r="AK2726">
        <v>7.9391173000000004</v>
      </c>
      <c r="AL2726">
        <v>695.679931640625</v>
      </c>
      <c r="AM2726">
        <v>21.082000000000001</v>
      </c>
      <c r="AV2726">
        <v>579079799</v>
      </c>
      <c r="AW2726" t="s">
        <v>6252</v>
      </c>
      <c r="AX2726">
        <v>45502.489675925928</v>
      </c>
      <c r="BA2726" t="s">
        <v>103</v>
      </c>
      <c r="BC2726" t="s">
        <v>2753</v>
      </c>
      <c r="BE2726">
        <v>2763</v>
      </c>
    </row>
    <row r="2727" spans="1:57" hidden="1" x14ac:dyDescent="0.25">
      <c r="A2727">
        <v>45502.531590243052</v>
      </c>
      <c r="B2727">
        <v>45502.535511331022</v>
      </c>
      <c r="C2727">
        <v>2024</v>
      </c>
      <c r="D2727" t="s">
        <v>3619</v>
      </c>
      <c r="E2727" t="s">
        <v>191</v>
      </c>
      <c r="F2727" t="s">
        <v>192</v>
      </c>
      <c r="G2727" t="s">
        <v>319</v>
      </c>
      <c r="H2727" t="s">
        <v>1011</v>
      </c>
      <c r="I2727">
        <v>30</v>
      </c>
      <c r="J2727">
        <v>27</v>
      </c>
      <c r="K2727">
        <v>38</v>
      </c>
      <c r="L2727">
        <v>6</v>
      </c>
      <c r="M2727">
        <v>6</v>
      </c>
      <c r="N2727">
        <v>9</v>
      </c>
      <c r="O2727">
        <v>9</v>
      </c>
      <c r="P2727">
        <v>0</v>
      </c>
      <c r="Q2727">
        <v>0</v>
      </c>
      <c r="R2727">
        <v>42</v>
      </c>
      <c r="S2727">
        <v>1</v>
      </c>
      <c r="T2727">
        <v>22</v>
      </c>
      <c r="U2727">
        <v>6</v>
      </c>
      <c r="V2727">
        <v>2</v>
      </c>
      <c r="W2727">
        <v>4</v>
      </c>
      <c r="X2727">
        <v>0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 t="s">
        <v>6253</v>
      </c>
      <c r="AJ2727">
        <v>11.0252459</v>
      </c>
      <c r="AK2727">
        <v>7.9395056999999998</v>
      </c>
      <c r="AL2727">
        <v>542.87744140625</v>
      </c>
      <c r="AM2727">
        <v>46.81</v>
      </c>
      <c r="AV2727">
        <v>579082721</v>
      </c>
      <c r="AW2727" t="s">
        <v>6254</v>
      </c>
      <c r="AX2727">
        <v>45502.493935185194</v>
      </c>
      <c r="BA2727" t="s">
        <v>103</v>
      </c>
      <c r="BC2727" t="s">
        <v>2753</v>
      </c>
      <c r="BE2727">
        <v>2764</v>
      </c>
    </row>
    <row r="2728" spans="1:57" hidden="1" x14ac:dyDescent="0.25">
      <c r="A2728">
        <v>45502.556519282407</v>
      </c>
      <c r="B2728">
        <v>45502.560258460653</v>
      </c>
      <c r="C2728">
        <v>2024</v>
      </c>
      <c r="D2728" t="s">
        <v>4033</v>
      </c>
      <c r="E2728" t="s">
        <v>191</v>
      </c>
      <c r="F2728" t="s">
        <v>192</v>
      </c>
      <c r="G2728" t="s">
        <v>319</v>
      </c>
      <c r="H2728" t="s">
        <v>1011</v>
      </c>
      <c r="I2728">
        <v>30</v>
      </c>
      <c r="J2728">
        <v>28</v>
      </c>
      <c r="K2728">
        <v>43</v>
      </c>
      <c r="L2728">
        <v>4</v>
      </c>
      <c r="M2728">
        <v>4</v>
      </c>
      <c r="N2728">
        <v>13</v>
      </c>
      <c r="O2728">
        <v>13</v>
      </c>
      <c r="P2728">
        <v>0</v>
      </c>
      <c r="Q2728">
        <v>0</v>
      </c>
      <c r="R2728">
        <v>52</v>
      </c>
      <c r="S2728">
        <v>2</v>
      </c>
      <c r="T2728">
        <v>18</v>
      </c>
      <c r="U2728">
        <v>4</v>
      </c>
      <c r="V2728">
        <v>2</v>
      </c>
      <c r="W2728">
        <v>2</v>
      </c>
      <c r="X2728">
        <v>0</v>
      </c>
      <c r="Y2728">
        <v>0</v>
      </c>
      <c r="Z2728">
        <v>0</v>
      </c>
      <c r="AA2728">
        <v>0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 t="s">
        <v>6255</v>
      </c>
      <c r="AJ2728">
        <v>11.0296421</v>
      </c>
      <c r="AK2728">
        <v>7.9376930999999997</v>
      </c>
      <c r="AL2728">
        <v>674.394775390625</v>
      </c>
      <c r="AM2728">
        <v>13.577999999999999</v>
      </c>
      <c r="AV2728">
        <v>579099056</v>
      </c>
      <c r="AW2728" t="s">
        <v>6256</v>
      </c>
      <c r="AX2728">
        <v>45502.51871527778</v>
      </c>
      <c r="BA2728" t="s">
        <v>103</v>
      </c>
      <c r="BC2728" t="s">
        <v>2753</v>
      </c>
      <c r="BE2728">
        <v>2765</v>
      </c>
    </row>
    <row r="2729" spans="1:57" hidden="1" x14ac:dyDescent="0.25">
      <c r="A2729">
        <v>45502.560575208343</v>
      </c>
      <c r="B2729">
        <v>45502.564640856479</v>
      </c>
      <c r="C2729">
        <v>2024</v>
      </c>
      <c r="D2729" t="s">
        <v>4101</v>
      </c>
      <c r="E2729" t="s">
        <v>191</v>
      </c>
      <c r="F2729" t="s">
        <v>192</v>
      </c>
      <c r="G2729" t="s">
        <v>319</v>
      </c>
      <c r="H2729" t="s">
        <v>1011</v>
      </c>
      <c r="I2729">
        <v>30</v>
      </c>
      <c r="J2729">
        <v>26</v>
      </c>
      <c r="K2729">
        <v>45</v>
      </c>
      <c r="L2729">
        <v>6</v>
      </c>
      <c r="M2729">
        <v>6</v>
      </c>
      <c r="N2729">
        <v>13</v>
      </c>
      <c r="O2729">
        <v>13</v>
      </c>
      <c r="P2729">
        <v>1</v>
      </c>
      <c r="Q2729">
        <v>1</v>
      </c>
      <c r="R2729">
        <v>47</v>
      </c>
      <c r="S2729">
        <v>3</v>
      </c>
      <c r="T2729">
        <v>32</v>
      </c>
      <c r="U2729">
        <v>6</v>
      </c>
      <c r="V2729">
        <v>2</v>
      </c>
      <c r="W2729">
        <v>4</v>
      </c>
      <c r="X2729">
        <v>0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 t="s">
        <v>6257</v>
      </c>
      <c r="AJ2729">
        <v>11.0295851</v>
      </c>
      <c r="AK2729">
        <v>7.9377842999999997</v>
      </c>
      <c r="AL2729">
        <v>686.62744140625</v>
      </c>
      <c r="AM2729">
        <v>11.077</v>
      </c>
      <c r="AV2729">
        <v>579101380</v>
      </c>
      <c r="AW2729" t="s">
        <v>6258</v>
      </c>
      <c r="AX2729">
        <v>45502.523078703707</v>
      </c>
      <c r="BA2729" t="s">
        <v>103</v>
      </c>
      <c r="BC2729" t="s">
        <v>2753</v>
      </c>
      <c r="BE2729">
        <v>2766</v>
      </c>
    </row>
    <row r="2730" spans="1:57" hidden="1" x14ac:dyDescent="0.25">
      <c r="A2730">
        <v>45502.564915590279</v>
      </c>
      <c r="B2730">
        <v>45502.569111944453</v>
      </c>
      <c r="C2730">
        <v>2024</v>
      </c>
      <c r="D2730" t="s">
        <v>5321</v>
      </c>
      <c r="E2730" t="s">
        <v>191</v>
      </c>
      <c r="F2730" t="s">
        <v>192</v>
      </c>
      <c r="G2730" t="s">
        <v>319</v>
      </c>
      <c r="H2730" t="s">
        <v>1011</v>
      </c>
      <c r="I2730">
        <v>30</v>
      </c>
      <c r="J2730">
        <v>25</v>
      </c>
      <c r="K2730">
        <v>37</v>
      </c>
      <c r="L2730">
        <v>3</v>
      </c>
      <c r="M2730">
        <v>3</v>
      </c>
      <c r="N2730">
        <v>9</v>
      </c>
      <c r="O2730">
        <v>9</v>
      </c>
      <c r="P2730">
        <v>0</v>
      </c>
      <c r="Q2730">
        <v>0</v>
      </c>
      <c r="R2730">
        <v>52</v>
      </c>
      <c r="S2730">
        <v>2</v>
      </c>
      <c r="T2730">
        <v>26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 t="s">
        <v>6259</v>
      </c>
      <c r="AJ2730">
        <v>11.0296734</v>
      </c>
      <c r="AK2730">
        <v>7.9377300000000002</v>
      </c>
      <c r="AL2730">
        <v>677.6822509765625</v>
      </c>
      <c r="AM2730">
        <v>8.9329999999999998</v>
      </c>
      <c r="AV2730">
        <v>579104628</v>
      </c>
      <c r="AW2730" t="s">
        <v>6260</v>
      </c>
      <c r="AX2730">
        <v>45502.527546296304</v>
      </c>
      <c r="BA2730" t="s">
        <v>103</v>
      </c>
      <c r="BC2730" t="s">
        <v>2753</v>
      </c>
      <c r="BE2730">
        <v>2767</v>
      </c>
    </row>
    <row r="2731" spans="1:57" hidden="1" x14ac:dyDescent="0.25">
      <c r="A2731">
        <v>45500.357502905092</v>
      </c>
      <c r="B2731">
        <v>45502.571551030087</v>
      </c>
      <c r="C2731">
        <v>2024</v>
      </c>
      <c r="D2731" t="s">
        <v>5809</v>
      </c>
      <c r="E2731" t="s">
        <v>122</v>
      </c>
      <c r="F2731" t="s">
        <v>3212</v>
      </c>
      <c r="G2731" t="s">
        <v>3213</v>
      </c>
      <c r="H2731" t="s">
        <v>3214</v>
      </c>
      <c r="I2731">
        <v>35</v>
      </c>
      <c r="J2731">
        <v>35</v>
      </c>
      <c r="K2731">
        <v>423</v>
      </c>
      <c r="L2731">
        <v>28</v>
      </c>
      <c r="M2731">
        <v>17</v>
      </c>
      <c r="N2731">
        <v>563</v>
      </c>
      <c r="O2731">
        <v>252</v>
      </c>
      <c r="P2731">
        <v>252</v>
      </c>
      <c r="Q2731">
        <v>156</v>
      </c>
      <c r="R2731">
        <v>789</v>
      </c>
      <c r="S2731">
        <v>233</v>
      </c>
      <c r="T2731">
        <v>852</v>
      </c>
      <c r="U2731">
        <v>23</v>
      </c>
      <c r="V2731">
        <v>9</v>
      </c>
      <c r="W2731">
        <v>14</v>
      </c>
      <c r="X2731">
        <v>0</v>
      </c>
      <c r="Y2731">
        <v>0</v>
      </c>
      <c r="Z2731">
        <v>0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V2731">
        <v>579106959</v>
      </c>
      <c r="AW2731" t="s">
        <v>6261</v>
      </c>
      <c r="AX2731">
        <v>45502.531666666669</v>
      </c>
      <c r="BA2731" t="s">
        <v>103</v>
      </c>
      <c r="BC2731" t="s">
        <v>2753</v>
      </c>
      <c r="BE2731">
        <v>2768</v>
      </c>
    </row>
    <row r="2732" spans="1:57" hidden="1" x14ac:dyDescent="0.25">
      <c r="A2732">
        <v>45502.569385949071</v>
      </c>
      <c r="B2732">
        <v>45502.574332685188</v>
      </c>
      <c r="C2732">
        <v>2024</v>
      </c>
      <c r="D2732" t="s">
        <v>5809</v>
      </c>
      <c r="E2732" t="s">
        <v>191</v>
      </c>
      <c r="F2732" t="s">
        <v>192</v>
      </c>
      <c r="G2732" t="s">
        <v>319</v>
      </c>
      <c r="H2732" t="s">
        <v>1011</v>
      </c>
      <c r="I2732">
        <v>30</v>
      </c>
      <c r="J2732">
        <v>28</v>
      </c>
      <c r="K2732">
        <v>34</v>
      </c>
      <c r="L2732">
        <v>7</v>
      </c>
      <c r="M2732">
        <v>7</v>
      </c>
      <c r="N2732">
        <v>5</v>
      </c>
      <c r="O2732">
        <v>5</v>
      </c>
      <c r="P2732">
        <v>0</v>
      </c>
      <c r="Q2732">
        <v>0</v>
      </c>
      <c r="R2732">
        <v>39</v>
      </c>
      <c r="S2732">
        <v>1</v>
      </c>
      <c r="T2732">
        <v>19</v>
      </c>
      <c r="U2732">
        <v>7</v>
      </c>
      <c r="V2732">
        <v>3</v>
      </c>
      <c r="W2732">
        <v>4</v>
      </c>
      <c r="X2732">
        <v>0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 t="s">
        <v>6262</v>
      </c>
      <c r="AJ2732">
        <v>11.0296232</v>
      </c>
      <c r="AK2732">
        <v>7.9376331999999996</v>
      </c>
      <c r="AL2732">
        <v>684.912109375</v>
      </c>
      <c r="AM2732">
        <v>9.6479999999999997</v>
      </c>
      <c r="AV2732">
        <v>579107867</v>
      </c>
      <c r="AW2732" t="s">
        <v>6263</v>
      </c>
      <c r="AX2732">
        <v>45502.532800925917</v>
      </c>
      <c r="BA2732" t="s">
        <v>103</v>
      </c>
      <c r="BC2732" t="s">
        <v>2753</v>
      </c>
      <c r="BE2732">
        <v>2769</v>
      </c>
    </row>
    <row r="2733" spans="1:57" hidden="1" x14ac:dyDescent="0.25">
      <c r="A2733">
        <v>45502.572809988429</v>
      </c>
      <c r="B2733">
        <v>45502.580022939823</v>
      </c>
      <c r="C2733">
        <v>2024</v>
      </c>
      <c r="D2733" t="s">
        <v>5809</v>
      </c>
      <c r="E2733" t="s">
        <v>122</v>
      </c>
      <c r="F2733" t="s">
        <v>123</v>
      </c>
      <c r="G2733" t="s">
        <v>6264</v>
      </c>
      <c r="H2733" t="s">
        <v>125</v>
      </c>
      <c r="I2733">
        <v>33</v>
      </c>
      <c r="J2733">
        <v>32</v>
      </c>
      <c r="K2733">
        <v>741</v>
      </c>
      <c r="L2733">
        <v>72</v>
      </c>
      <c r="M2733">
        <v>72</v>
      </c>
      <c r="N2733">
        <v>312</v>
      </c>
      <c r="O2733">
        <v>72</v>
      </c>
      <c r="P2733">
        <v>72</v>
      </c>
      <c r="Q2733">
        <v>51</v>
      </c>
      <c r="R2733">
        <v>963</v>
      </c>
      <c r="S2733">
        <v>211</v>
      </c>
      <c r="T2733">
        <v>852</v>
      </c>
      <c r="U2733">
        <v>72</v>
      </c>
      <c r="V2733">
        <v>32</v>
      </c>
      <c r="W2733">
        <v>40</v>
      </c>
      <c r="X2733">
        <v>0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1</v>
      </c>
      <c r="AG2733">
        <v>1</v>
      </c>
      <c r="AH2733">
        <v>0</v>
      </c>
      <c r="AV2733">
        <v>579111918</v>
      </c>
      <c r="AW2733" t="s">
        <v>6265</v>
      </c>
      <c r="AX2733">
        <v>45502.538599537038</v>
      </c>
      <c r="BA2733" t="s">
        <v>103</v>
      </c>
      <c r="BC2733" t="s">
        <v>2753</v>
      </c>
      <c r="BE2733">
        <v>2770</v>
      </c>
    </row>
    <row r="2734" spans="1:57" hidden="1" x14ac:dyDescent="0.25">
      <c r="A2734">
        <v>45502.590684305564</v>
      </c>
      <c r="B2734">
        <v>45502.595124016203</v>
      </c>
      <c r="C2734">
        <v>2024</v>
      </c>
      <c r="D2734" t="s">
        <v>5809</v>
      </c>
      <c r="E2734" t="s">
        <v>122</v>
      </c>
      <c r="F2734" t="s">
        <v>489</v>
      </c>
      <c r="G2734" t="s">
        <v>832</v>
      </c>
      <c r="H2734" t="s">
        <v>491</v>
      </c>
      <c r="I2734">
        <v>28</v>
      </c>
      <c r="J2734">
        <v>22</v>
      </c>
      <c r="K2734">
        <v>532</v>
      </c>
      <c r="L2734">
        <v>57</v>
      </c>
      <c r="M2734">
        <v>179</v>
      </c>
      <c r="N2734">
        <v>442</v>
      </c>
      <c r="O2734">
        <v>0</v>
      </c>
      <c r="P2734">
        <v>0</v>
      </c>
      <c r="Q2734">
        <v>0</v>
      </c>
      <c r="R2734">
        <v>523</v>
      </c>
      <c r="S2734">
        <v>563</v>
      </c>
      <c r="T2734">
        <v>0</v>
      </c>
      <c r="U2734">
        <v>200</v>
      </c>
      <c r="V2734">
        <v>70</v>
      </c>
      <c r="W2734">
        <v>130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 t="s">
        <v>6266</v>
      </c>
      <c r="AJ2734">
        <v>11.132997100000001</v>
      </c>
      <c r="AK2734">
        <v>7.7178259999999996</v>
      </c>
      <c r="AL2734">
        <v>669.4</v>
      </c>
      <c r="AM2734">
        <v>4.907</v>
      </c>
      <c r="AV2734">
        <v>579123212</v>
      </c>
      <c r="AW2734" t="s">
        <v>6267</v>
      </c>
      <c r="AX2734">
        <v>45502.553564814807</v>
      </c>
      <c r="BA2734" t="s">
        <v>103</v>
      </c>
      <c r="BC2734" t="s">
        <v>2753</v>
      </c>
      <c r="BE2734">
        <v>2771</v>
      </c>
    </row>
    <row r="2735" spans="1:57" hidden="1" x14ac:dyDescent="0.25">
      <c r="A2735">
        <v>45502.64737136574</v>
      </c>
      <c r="B2735">
        <v>45502.650530983803</v>
      </c>
      <c r="C2735">
        <v>2024</v>
      </c>
      <c r="D2735" t="s">
        <v>4101</v>
      </c>
      <c r="E2735" t="s">
        <v>191</v>
      </c>
      <c r="F2735" t="s">
        <v>191</v>
      </c>
      <c r="G2735" t="s">
        <v>6236</v>
      </c>
      <c r="H2735" t="s">
        <v>1980</v>
      </c>
      <c r="I2735">
        <v>30</v>
      </c>
      <c r="J2735">
        <v>24</v>
      </c>
      <c r="K2735">
        <v>89</v>
      </c>
      <c r="L2735">
        <v>21</v>
      </c>
      <c r="M2735">
        <v>16</v>
      </c>
      <c r="N2735">
        <v>86</v>
      </c>
      <c r="O2735">
        <v>12</v>
      </c>
      <c r="P2735">
        <v>8</v>
      </c>
      <c r="Q2735">
        <v>6</v>
      </c>
      <c r="R2735">
        <v>83</v>
      </c>
      <c r="S2735">
        <v>45</v>
      </c>
      <c r="T2735">
        <v>63</v>
      </c>
      <c r="U2735">
        <v>16</v>
      </c>
      <c r="V2735">
        <v>6</v>
      </c>
      <c r="W2735">
        <v>9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 t="s">
        <v>6268</v>
      </c>
      <c r="AJ2735">
        <v>10.982514</v>
      </c>
      <c r="AK2735">
        <v>8.0600129000000003</v>
      </c>
      <c r="AL2735">
        <v>706.9</v>
      </c>
      <c r="AM2735">
        <v>4.26</v>
      </c>
      <c r="AV2735">
        <v>579162793</v>
      </c>
      <c r="AW2735" t="s">
        <v>6269</v>
      </c>
      <c r="AX2735">
        <v>45502.608969907407</v>
      </c>
      <c r="BA2735" t="s">
        <v>103</v>
      </c>
      <c r="BC2735" t="s">
        <v>2753</v>
      </c>
      <c r="BE2735">
        <v>2772</v>
      </c>
    </row>
    <row r="2736" spans="1:57" hidden="1" x14ac:dyDescent="0.25">
      <c r="A2736">
        <v>45502.742101608797</v>
      </c>
      <c r="B2736">
        <v>45502.745577002323</v>
      </c>
      <c r="C2736">
        <v>2024</v>
      </c>
      <c r="D2736" t="s">
        <v>5809</v>
      </c>
      <c r="E2736" t="s">
        <v>777</v>
      </c>
      <c r="F2736" t="s">
        <v>1703</v>
      </c>
      <c r="G2736" t="s">
        <v>1891</v>
      </c>
      <c r="H2736" t="s">
        <v>1705</v>
      </c>
      <c r="I2736">
        <v>11</v>
      </c>
      <c r="J2736">
        <v>11</v>
      </c>
      <c r="K2736">
        <v>10</v>
      </c>
      <c r="L2736">
        <v>39</v>
      </c>
      <c r="M2736">
        <v>31</v>
      </c>
      <c r="N2736">
        <v>32</v>
      </c>
      <c r="O2736">
        <v>32</v>
      </c>
      <c r="P2736">
        <v>19</v>
      </c>
      <c r="Q2736">
        <v>13</v>
      </c>
      <c r="R2736">
        <v>29</v>
      </c>
      <c r="S2736">
        <v>6</v>
      </c>
      <c r="T2736">
        <v>28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V2736">
        <v>579216048</v>
      </c>
      <c r="AW2736" t="s">
        <v>6270</v>
      </c>
      <c r="AX2736">
        <v>45502.705682870372</v>
      </c>
      <c r="BA2736" t="s">
        <v>103</v>
      </c>
      <c r="BC2736" t="s">
        <v>2753</v>
      </c>
      <c r="BE2736">
        <v>2773</v>
      </c>
    </row>
    <row r="2737" spans="1:57" hidden="1" x14ac:dyDescent="0.25">
      <c r="A2737">
        <v>45502.512115497688</v>
      </c>
      <c r="B2737">
        <v>45502.792846111108</v>
      </c>
      <c r="C2737">
        <v>2024</v>
      </c>
      <c r="D2737" t="s">
        <v>5809</v>
      </c>
      <c r="E2737" t="s">
        <v>777</v>
      </c>
      <c r="F2737" t="s">
        <v>2024</v>
      </c>
      <c r="G2737" t="s">
        <v>2026</v>
      </c>
      <c r="H2737" t="s">
        <v>2027</v>
      </c>
      <c r="I2737">
        <v>12</v>
      </c>
      <c r="J2737">
        <v>11</v>
      </c>
      <c r="K2737">
        <v>5</v>
      </c>
      <c r="L2737">
        <v>8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3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 t="s">
        <v>6271</v>
      </c>
      <c r="AJ2737">
        <v>11.250696</v>
      </c>
      <c r="AK2737">
        <v>6.9508874</v>
      </c>
      <c r="AL2737">
        <v>808.8</v>
      </c>
      <c r="AM2737">
        <v>96.647000000000006</v>
      </c>
      <c r="AV2737">
        <v>579233145</v>
      </c>
      <c r="AW2737" t="s">
        <v>6272</v>
      </c>
      <c r="AX2737">
        <v>45502.752129629633</v>
      </c>
      <c r="BA2737" t="s">
        <v>103</v>
      </c>
      <c r="BC2737" t="s">
        <v>1421</v>
      </c>
      <c r="BE2737">
        <v>2774</v>
      </c>
    </row>
    <row r="2738" spans="1:57" hidden="1" x14ac:dyDescent="0.25">
      <c r="A2738">
        <v>45471.539098287038</v>
      </c>
      <c r="B2738">
        <v>45502.869397453702</v>
      </c>
      <c r="C2738">
        <v>2024</v>
      </c>
      <c r="D2738" t="s">
        <v>5809</v>
      </c>
      <c r="E2738" t="s">
        <v>378</v>
      </c>
      <c r="F2738" t="s">
        <v>468</v>
      </c>
      <c r="G2738" t="s">
        <v>4911</v>
      </c>
      <c r="H2738" t="s">
        <v>470</v>
      </c>
      <c r="I2738">
        <v>20</v>
      </c>
      <c r="J2738">
        <v>8</v>
      </c>
      <c r="K2738">
        <v>68</v>
      </c>
      <c r="L2738">
        <v>11</v>
      </c>
      <c r="M2738">
        <v>7</v>
      </c>
      <c r="N2738">
        <v>91</v>
      </c>
      <c r="O2738">
        <v>2</v>
      </c>
      <c r="P2738">
        <v>2</v>
      </c>
      <c r="Q2738">
        <v>2</v>
      </c>
      <c r="R2738">
        <v>31</v>
      </c>
      <c r="S2738">
        <v>10</v>
      </c>
      <c r="T2738">
        <v>17</v>
      </c>
      <c r="U2738">
        <v>14</v>
      </c>
      <c r="V2738">
        <v>9</v>
      </c>
      <c r="W2738">
        <v>5</v>
      </c>
      <c r="X2738">
        <v>0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 t="s">
        <v>6273</v>
      </c>
      <c r="AJ2738">
        <v>9.2256184000000001</v>
      </c>
      <c r="AK2738">
        <v>8.4642259000000006</v>
      </c>
      <c r="AL2738">
        <v>533.5</v>
      </c>
      <c r="AM2738">
        <v>5</v>
      </c>
      <c r="AV2738">
        <v>579254503</v>
      </c>
      <c r="AW2738" t="s">
        <v>6274</v>
      </c>
      <c r="AX2738">
        <v>45502.828564814823</v>
      </c>
      <c r="BA2738" t="s">
        <v>103</v>
      </c>
      <c r="BC2738" t="s">
        <v>2753</v>
      </c>
      <c r="BE2738">
        <v>2775</v>
      </c>
    </row>
    <row r="2739" spans="1:57" hidden="1" x14ac:dyDescent="0.25">
      <c r="A2739">
        <v>45502.806183831017</v>
      </c>
      <c r="B2739">
        <v>45502.816934768518</v>
      </c>
      <c r="C2739">
        <v>2024</v>
      </c>
      <c r="D2739" t="s">
        <v>2192</v>
      </c>
      <c r="E2739" t="s">
        <v>191</v>
      </c>
      <c r="F2739" t="s">
        <v>945</v>
      </c>
      <c r="G2739" t="s">
        <v>5682</v>
      </c>
      <c r="H2739" t="s">
        <v>947</v>
      </c>
      <c r="I2739">
        <v>23</v>
      </c>
      <c r="J2739">
        <v>23</v>
      </c>
      <c r="K2739">
        <v>50</v>
      </c>
      <c r="L2739">
        <v>30</v>
      </c>
      <c r="M2739">
        <v>40</v>
      </c>
      <c r="N2739">
        <v>40</v>
      </c>
      <c r="O2739">
        <v>30</v>
      </c>
      <c r="P2739">
        <v>15</v>
      </c>
      <c r="Q2739">
        <v>0</v>
      </c>
      <c r="R2739">
        <v>50</v>
      </c>
      <c r="S2739">
        <v>50</v>
      </c>
      <c r="T2739">
        <v>150</v>
      </c>
      <c r="U2739">
        <v>60</v>
      </c>
      <c r="V2739">
        <v>25</v>
      </c>
      <c r="W2739">
        <v>35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V2739">
        <v>579271854</v>
      </c>
      <c r="AW2739" t="s">
        <v>6275</v>
      </c>
      <c r="AX2739">
        <v>45502.919722222221</v>
      </c>
      <c r="BA2739" t="s">
        <v>103</v>
      </c>
      <c r="BC2739" t="s">
        <v>2753</v>
      </c>
      <c r="BE2739">
        <v>2776</v>
      </c>
    </row>
    <row r="2740" spans="1:57" hidden="1" x14ac:dyDescent="0.25">
      <c r="A2740">
        <v>45502.817072384263</v>
      </c>
      <c r="B2740">
        <v>45502.927705891198</v>
      </c>
      <c r="C2740">
        <v>2024</v>
      </c>
      <c r="D2740" t="s">
        <v>3027</v>
      </c>
      <c r="E2740" t="s">
        <v>191</v>
      </c>
      <c r="F2740" t="s">
        <v>945</v>
      </c>
      <c r="G2740" t="s">
        <v>5682</v>
      </c>
      <c r="H2740" t="s">
        <v>947</v>
      </c>
      <c r="I2740">
        <v>23</v>
      </c>
      <c r="J2740">
        <v>23</v>
      </c>
      <c r="K2740">
        <v>41</v>
      </c>
      <c r="L2740">
        <v>22</v>
      </c>
      <c r="M2740">
        <v>42</v>
      </c>
      <c r="N2740">
        <v>39</v>
      </c>
      <c r="O2740">
        <v>0</v>
      </c>
      <c r="P2740">
        <v>0</v>
      </c>
      <c r="Q2740">
        <v>0</v>
      </c>
      <c r="R2740">
        <v>40</v>
      </c>
      <c r="S2740">
        <v>45</v>
      </c>
      <c r="U2740">
        <v>48</v>
      </c>
      <c r="V2740">
        <v>13</v>
      </c>
      <c r="W2740">
        <v>21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V2740">
        <v>579271857</v>
      </c>
      <c r="AW2740" t="s">
        <v>6276</v>
      </c>
      <c r="AX2740">
        <v>45502.919722222221</v>
      </c>
      <c r="BA2740" t="s">
        <v>103</v>
      </c>
      <c r="BC2740" t="s">
        <v>2753</v>
      </c>
      <c r="BE2740">
        <v>2777</v>
      </c>
    </row>
    <row r="2741" spans="1:57" hidden="1" x14ac:dyDescent="0.25">
      <c r="A2741">
        <v>45502.92930596065</v>
      </c>
      <c r="B2741">
        <v>45502.93408515046</v>
      </c>
      <c r="C2741">
        <v>2024</v>
      </c>
      <c r="D2741" t="s">
        <v>3619</v>
      </c>
      <c r="E2741" t="s">
        <v>191</v>
      </c>
      <c r="F2741" t="s">
        <v>945</v>
      </c>
      <c r="G2741" t="s">
        <v>5682</v>
      </c>
      <c r="H2741" t="s">
        <v>947</v>
      </c>
      <c r="I2741">
        <v>23</v>
      </c>
      <c r="J2741">
        <v>23</v>
      </c>
      <c r="K2741">
        <v>29</v>
      </c>
      <c r="L2741">
        <v>19</v>
      </c>
      <c r="M2741">
        <v>16</v>
      </c>
      <c r="N2741">
        <v>20</v>
      </c>
      <c r="O2741">
        <v>19</v>
      </c>
      <c r="P2741">
        <v>0</v>
      </c>
      <c r="Q2741">
        <v>0</v>
      </c>
      <c r="R2741">
        <v>30</v>
      </c>
      <c r="S2741">
        <v>20</v>
      </c>
      <c r="T2741">
        <v>120</v>
      </c>
      <c r="U2741">
        <v>29</v>
      </c>
      <c r="V2741">
        <v>13</v>
      </c>
      <c r="W2741">
        <v>16</v>
      </c>
      <c r="X2741">
        <v>0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V2741">
        <v>579271858</v>
      </c>
      <c r="AW2741" t="s">
        <v>6277</v>
      </c>
      <c r="AX2741">
        <v>45502.919733796298</v>
      </c>
      <c r="BA2741" t="s">
        <v>103</v>
      </c>
      <c r="BC2741" t="s">
        <v>2753</v>
      </c>
      <c r="BE2741">
        <v>2778</v>
      </c>
    </row>
    <row r="2742" spans="1:57" hidden="1" x14ac:dyDescent="0.25">
      <c r="A2742">
        <v>45503.258130208327</v>
      </c>
      <c r="B2742">
        <v>45503.263275451391</v>
      </c>
      <c r="C2742">
        <v>2024</v>
      </c>
      <c r="D2742" t="s">
        <v>5809</v>
      </c>
      <c r="E2742" t="s">
        <v>598</v>
      </c>
      <c r="F2742" t="s">
        <v>612</v>
      </c>
      <c r="G2742" t="s">
        <v>613</v>
      </c>
      <c r="H2742" t="s">
        <v>614</v>
      </c>
      <c r="I2742">
        <v>24</v>
      </c>
      <c r="J2742">
        <v>21</v>
      </c>
      <c r="K2742">
        <v>17</v>
      </c>
      <c r="L2742">
        <v>14</v>
      </c>
      <c r="M2742">
        <v>8</v>
      </c>
      <c r="N2742">
        <v>20</v>
      </c>
      <c r="O2742">
        <v>0</v>
      </c>
      <c r="P2742">
        <v>0</v>
      </c>
      <c r="Q2742">
        <v>0</v>
      </c>
      <c r="R2742">
        <v>37</v>
      </c>
      <c r="S2742">
        <v>11</v>
      </c>
      <c r="T2742">
        <v>20</v>
      </c>
      <c r="U2742">
        <v>17</v>
      </c>
      <c r="V2742">
        <v>9</v>
      </c>
      <c r="W2742">
        <v>8</v>
      </c>
      <c r="X2742">
        <v>0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V2742">
        <v>579315548</v>
      </c>
      <c r="AW2742" t="s">
        <v>6278</v>
      </c>
      <c r="AX2742">
        <v>45503.23269675926</v>
      </c>
      <c r="BA2742" t="s">
        <v>103</v>
      </c>
      <c r="BC2742" t="s">
        <v>2753</v>
      </c>
      <c r="BE2742">
        <v>2779</v>
      </c>
    </row>
    <row r="2743" spans="1:57" hidden="1" x14ac:dyDescent="0.25">
      <c r="A2743">
        <v>45503.341669641202</v>
      </c>
      <c r="B2743">
        <v>45503.366230752312</v>
      </c>
      <c r="C2743">
        <v>2024</v>
      </c>
      <c r="D2743" t="s">
        <v>4033</v>
      </c>
      <c r="E2743" t="s">
        <v>242</v>
      </c>
      <c r="F2743" t="s">
        <v>397</v>
      </c>
      <c r="G2743" t="s">
        <v>2356</v>
      </c>
      <c r="H2743" t="s">
        <v>399</v>
      </c>
      <c r="I2743">
        <v>32</v>
      </c>
      <c r="J2743">
        <v>32</v>
      </c>
      <c r="K2743">
        <v>32</v>
      </c>
      <c r="L2743">
        <v>14</v>
      </c>
      <c r="M2743">
        <v>14</v>
      </c>
      <c r="N2743">
        <v>100</v>
      </c>
      <c r="O2743">
        <v>14</v>
      </c>
      <c r="P2743">
        <v>14</v>
      </c>
      <c r="Q2743">
        <v>14</v>
      </c>
      <c r="R2743">
        <v>122</v>
      </c>
      <c r="S2743">
        <v>90</v>
      </c>
      <c r="T2743">
        <v>400</v>
      </c>
      <c r="U2743">
        <v>14</v>
      </c>
      <c r="V2743">
        <v>6</v>
      </c>
      <c r="W2743">
        <v>8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V2743">
        <v>579350944</v>
      </c>
      <c r="AW2743" t="s">
        <v>6279</v>
      </c>
      <c r="AX2743">
        <v>45503.325555555559</v>
      </c>
      <c r="BA2743" t="s">
        <v>103</v>
      </c>
      <c r="BC2743" t="s">
        <v>2753</v>
      </c>
      <c r="BE2743">
        <v>2780</v>
      </c>
    </row>
    <row r="2744" spans="1:57" hidden="1" x14ac:dyDescent="0.25">
      <c r="A2744">
        <v>45503.36802440972</v>
      </c>
      <c r="B2744">
        <v>45503.37379646991</v>
      </c>
      <c r="C2744">
        <v>2024</v>
      </c>
      <c r="D2744" t="s">
        <v>5809</v>
      </c>
      <c r="E2744" t="s">
        <v>242</v>
      </c>
      <c r="F2744" t="s">
        <v>397</v>
      </c>
      <c r="G2744" t="s">
        <v>2356</v>
      </c>
      <c r="H2744" t="s">
        <v>399</v>
      </c>
      <c r="I2744">
        <v>32</v>
      </c>
      <c r="J2744">
        <v>32</v>
      </c>
      <c r="K2744">
        <v>172</v>
      </c>
      <c r="L2744">
        <v>15</v>
      </c>
      <c r="M2744">
        <v>15</v>
      </c>
      <c r="N2744">
        <v>146</v>
      </c>
      <c r="O2744">
        <v>15</v>
      </c>
      <c r="P2744">
        <v>2</v>
      </c>
      <c r="Q2744">
        <v>2</v>
      </c>
      <c r="R2744">
        <v>159</v>
      </c>
      <c r="S2744">
        <v>109</v>
      </c>
      <c r="T2744">
        <v>300</v>
      </c>
      <c r="U2744">
        <v>14</v>
      </c>
      <c r="V2744">
        <v>6</v>
      </c>
      <c r="W2744">
        <v>8</v>
      </c>
      <c r="X2744">
        <v>0</v>
      </c>
      <c r="Y2744">
        <v>0</v>
      </c>
      <c r="Z2744">
        <v>1</v>
      </c>
      <c r="AA2744">
        <v>0</v>
      </c>
      <c r="AB2744">
        <v>1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V2744">
        <v>579354268</v>
      </c>
      <c r="AW2744" t="s">
        <v>6280</v>
      </c>
      <c r="AX2744">
        <v>45503.332569444443</v>
      </c>
      <c r="BA2744" t="s">
        <v>103</v>
      </c>
      <c r="BC2744" t="s">
        <v>2753</v>
      </c>
      <c r="BE2744">
        <v>2781</v>
      </c>
    </row>
    <row r="2745" spans="1:57" hidden="1" x14ac:dyDescent="0.25">
      <c r="A2745">
        <v>45503.378464305562</v>
      </c>
      <c r="B2745">
        <v>45503.38152653935</v>
      </c>
      <c r="C2745">
        <v>2024</v>
      </c>
      <c r="D2745" t="s">
        <v>2192</v>
      </c>
      <c r="E2745" t="s">
        <v>242</v>
      </c>
      <c r="F2745" t="s">
        <v>397</v>
      </c>
      <c r="G2745" t="s">
        <v>2356</v>
      </c>
      <c r="H2745" t="s">
        <v>399</v>
      </c>
      <c r="I2745">
        <v>32</v>
      </c>
      <c r="J2745">
        <v>32</v>
      </c>
      <c r="K2745">
        <v>201</v>
      </c>
      <c r="L2745">
        <v>19</v>
      </c>
      <c r="M2745">
        <v>19</v>
      </c>
      <c r="N2745">
        <v>117</v>
      </c>
      <c r="O2745">
        <v>19</v>
      </c>
      <c r="P2745">
        <v>1</v>
      </c>
      <c r="Q2745">
        <v>1</v>
      </c>
      <c r="R2745">
        <v>170</v>
      </c>
      <c r="S2745">
        <v>42</v>
      </c>
      <c r="T2745">
        <v>472</v>
      </c>
      <c r="U2745">
        <v>19</v>
      </c>
      <c r="V2745">
        <v>9</v>
      </c>
      <c r="W2745">
        <v>10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V2745">
        <v>579357748</v>
      </c>
      <c r="AW2745" t="s">
        <v>6281</v>
      </c>
      <c r="AX2745">
        <v>45503.340115740742</v>
      </c>
      <c r="BA2745" t="s">
        <v>103</v>
      </c>
      <c r="BC2745" t="s">
        <v>2753</v>
      </c>
      <c r="BE2745">
        <v>2782</v>
      </c>
    </row>
    <row r="2746" spans="1:57" hidden="1" x14ac:dyDescent="0.25">
      <c r="A2746">
        <v>45503.397062118063</v>
      </c>
      <c r="B2746">
        <v>45503.399513553239</v>
      </c>
      <c r="C2746">
        <v>2024</v>
      </c>
      <c r="D2746" t="s">
        <v>5809</v>
      </c>
      <c r="E2746" t="s">
        <v>525</v>
      </c>
      <c r="F2746" t="s">
        <v>526</v>
      </c>
      <c r="G2746" t="s">
        <v>4914</v>
      </c>
      <c r="H2746" t="s">
        <v>528</v>
      </c>
      <c r="I2746">
        <v>28</v>
      </c>
      <c r="J2746">
        <v>20</v>
      </c>
      <c r="K2746">
        <v>10</v>
      </c>
      <c r="L2746">
        <v>8</v>
      </c>
      <c r="M2746">
        <v>5</v>
      </c>
      <c r="N2746">
        <v>5</v>
      </c>
      <c r="O2746">
        <v>5</v>
      </c>
      <c r="P2746">
        <v>5</v>
      </c>
      <c r="Q2746">
        <v>5</v>
      </c>
      <c r="R2746">
        <v>10</v>
      </c>
      <c r="S2746">
        <v>15</v>
      </c>
      <c r="T2746">
        <v>0</v>
      </c>
      <c r="U2746">
        <v>15</v>
      </c>
      <c r="V2746">
        <v>5</v>
      </c>
      <c r="W2746">
        <v>10</v>
      </c>
      <c r="X2746">
        <v>0</v>
      </c>
      <c r="Y2746">
        <v>0</v>
      </c>
      <c r="Z2746">
        <v>0</v>
      </c>
      <c r="AA2746">
        <v>0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 t="s">
        <v>6282</v>
      </c>
      <c r="AJ2746">
        <v>9.5739023000000003</v>
      </c>
      <c r="AK2746">
        <v>7.4352324000000003</v>
      </c>
      <c r="AL2746">
        <v>601.56100000000004</v>
      </c>
      <c r="AM2746">
        <v>4.9539999999999997</v>
      </c>
      <c r="AV2746">
        <v>579366273</v>
      </c>
      <c r="AW2746" t="s">
        <v>6283</v>
      </c>
      <c r="AX2746">
        <v>45503.357951388891</v>
      </c>
      <c r="BA2746" t="s">
        <v>103</v>
      </c>
      <c r="BC2746" t="s">
        <v>2753</v>
      </c>
      <c r="BE2746">
        <v>2783</v>
      </c>
    </row>
    <row r="2747" spans="1:57" hidden="1" x14ac:dyDescent="0.25">
      <c r="A2747">
        <v>45503.406665925933</v>
      </c>
      <c r="B2747">
        <v>45503.414251122682</v>
      </c>
      <c r="C2747">
        <v>2024</v>
      </c>
      <c r="D2747" t="s">
        <v>5809</v>
      </c>
      <c r="E2747" t="s">
        <v>205</v>
      </c>
      <c r="F2747" t="s">
        <v>205</v>
      </c>
      <c r="G2747" t="s">
        <v>4034</v>
      </c>
      <c r="H2747" t="s">
        <v>226</v>
      </c>
      <c r="I2747">
        <v>25</v>
      </c>
      <c r="J2747">
        <v>25</v>
      </c>
      <c r="K2747">
        <v>75</v>
      </c>
      <c r="L2747">
        <v>18</v>
      </c>
      <c r="M2747">
        <v>25</v>
      </c>
      <c r="N2747">
        <v>11</v>
      </c>
      <c r="O2747">
        <v>1</v>
      </c>
      <c r="P2747">
        <v>0</v>
      </c>
      <c r="Q2747">
        <v>0</v>
      </c>
      <c r="R2747">
        <v>98</v>
      </c>
      <c r="S2747">
        <v>21</v>
      </c>
      <c r="T2747">
        <v>102</v>
      </c>
      <c r="U2747">
        <v>18</v>
      </c>
      <c r="V2747">
        <v>7</v>
      </c>
      <c r="W2747">
        <v>11</v>
      </c>
      <c r="X2747">
        <v>0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 t="s">
        <v>6284</v>
      </c>
      <c r="AJ2747">
        <v>11.370437900000001</v>
      </c>
      <c r="AK2747">
        <v>7.8873968000000003</v>
      </c>
      <c r="AL2747">
        <v>650.5</v>
      </c>
      <c r="AM2747">
        <v>4.96</v>
      </c>
      <c r="AV2747">
        <v>579373632</v>
      </c>
      <c r="AW2747" t="s">
        <v>6285</v>
      </c>
      <c r="AX2747">
        <v>45503.372870370367</v>
      </c>
      <c r="BA2747" t="s">
        <v>103</v>
      </c>
      <c r="BC2747" t="s">
        <v>2753</v>
      </c>
      <c r="BE2747">
        <v>2784</v>
      </c>
    </row>
    <row r="2748" spans="1:57" hidden="1" x14ac:dyDescent="0.25">
      <c r="A2748">
        <v>45499.597489953703</v>
      </c>
      <c r="B2748">
        <v>45499.601636435182</v>
      </c>
      <c r="C2748">
        <v>2024</v>
      </c>
      <c r="D2748" t="s">
        <v>5809</v>
      </c>
      <c r="E2748" t="s">
        <v>295</v>
      </c>
      <c r="F2748" t="s">
        <v>296</v>
      </c>
      <c r="G2748" t="s">
        <v>297</v>
      </c>
      <c r="H2748" t="s">
        <v>298</v>
      </c>
      <c r="I2748">
        <v>13</v>
      </c>
      <c r="J2748">
        <v>13</v>
      </c>
      <c r="K2748">
        <v>46</v>
      </c>
      <c r="L2748">
        <v>20</v>
      </c>
      <c r="M2748">
        <v>13</v>
      </c>
      <c r="N2748">
        <v>38</v>
      </c>
      <c r="O2748">
        <v>0</v>
      </c>
      <c r="P2748">
        <v>0</v>
      </c>
      <c r="Q2748">
        <v>0</v>
      </c>
      <c r="R2748">
        <v>62</v>
      </c>
      <c r="S2748">
        <v>26</v>
      </c>
      <c r="T2748">
        <v>16</v>
      </c>
      <c r="U2748">
        <v>20</v>
      </c>
      <c r="V2748">
        <v>10</v>
      </c>
      <c r="W2748">
        <v>10</v>
      </c>
      <c r="X2748">
        <v>0</v>
      </c>
      <c r="Y2748">
        <v>0</v>
      </c>
      <c r="Z2748">
        <v>0</v>
      </c>
      <c r="AA2748">
        <v>0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 t="s">
        <v>6286</v>
      </c>
      <c r="AJ2748">
        <v>10.5124762</v>
      </c>
      <c r="AK2748">
        <v>7.4022458000000002</v>
      </c>
      <c r="AL2748">
        <v>630.4</v>
      </c>
      <c r="AM2748">
        <v>4.8</v>
      </c>
      <c r="AV2748">
        <v>579379608</v>
      </c>
      <c r="AW2748" t="s">
        <v>6287</v>
      </c>
      <c r="AX2748">
        <v>45503.386712962973</v>
      </c>
      <c r="BA2748" t="s">
        <v>103</v>
      </c>
      <c r="BC2748" t="s">
        <v>2753</v>
      </c>
      <c r="BE2748">
        <v>2785</v>
      </c>
    </row>
    <row r="2749" spans="1:57" hidden="1" x14ac:dyDescent="0.25">
      <c r="A2749">
        <v>45503.434349270843</v>
      </c>
      <c r="B2749">
        <v>45503.436874606479</v>
      </c>
      <c r="C2749">
        <v>2024</v>
      </c>
      <c r="D2749" t="s">
        <v>5809</v>
      </c>
      <c r="E2749" t="s">
        <v>122</v>
      </c>
      <c r="F2749" t="s">
        <v>1330</v>
      </c>
      <c r="G2749" t="s">
        <v>1331</v>
      </c>
      <c r="H2749" t="s">
        <v>1332</v>
      </c>
      <c r="I2749">
        <v>35</v>
      </c>
      <c r="J2749">
        <v>14</v>
      </c>
      <c r="K2749">
        <v>434</v>
      </c>
      <c r="L2749">
        <v>20</v>
      </c>
      <c r="M2749">
        <v>15</v>
      </c>
      <c r="N2749">
        <v>216</v>
      </c>
      <c r="O2749">
        <v>18</v>
      </c>
      <c r="P2749">
        <v>10</v>
      </c>
      <c r="Q2749">
        <v>10</v>
      </c>
      <c r="R2749">
        <v>396</v>
      </c>
      <c r="S2749">
        <v>100</v>
      </c>
      <c r="T2749">
        <v>20</v>
      </c>
      <c r="U2749">
        <v>20</v>
      </c>
      <c r="V2749">
        <v>15</v>
      </c>
      <c r="W2749">
        <v>5</v>
      </c>
      <c r="X2749">
        <v>0</v>
      </c>
      <c r="Y2749">
        <v>0</v>
      </c>
      <c r="Z2749">
        <v>0</v>
      </c>
      <c r="AA2749">
        <v>0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V2749">
        <v>579386666</v>
      </c>
      <c r="AW2749" t="s">
        <v>6288</v>
      </c>
      <c r="AX2749">
        <v>45503.401076388887</v>
      </c>
      <c r="BA2749" t="s">
        <v>103</v>
      </c>
      <c r="BC2749" t="s">
        <v>1421</v>
      </c>
      <c r="BE2749">
        <v>2786</v>
      </c>
    </row>
    <row r="2750" spans="1:57" hidden="1" x14ac:dyDescent="0.25">
      <c r="A2750">
        <v>45502.949087870373</v>
      </c>
      <c r="B2750">
        <v>45502.955024988427</v>
      </c>
      <c r="C2750">
        <v>2024</v>
      </c>
      <c r="D2750" t="s">
        <v>3027</v>
      </c>
      <c r="E2750" t="s">
        <v>242</v>
      </c>
      <c r="F2750" t="s">
        <v>243</v>
      </c>
      <c r="G2750" t="s">
        <v>4731</v>
      </c>
      <c r="H2750" t="s">
        <v>245</v>
      </c>
      <c r="I2750">
        <v>57</v>
      </c>
      <c r="J2750">
        <v>57</v>
      </c>
      <c r="K2750">
        <v>207</v>
      </c>
      <c r="L2750">
        <v>15</v>
      </c>
      <c r="M2750">
        <v>6</v>
      </c>
      <c r="N2750">
        <v>98</v>
      </c>
      <c r="O2750">
        <v>13</v>
      </c>
      <c r="P2750">
        <v>12</v>
      </c>
      <c r="Q2750">
        <v>12</v>
      </c>
      <c r="R2750">
        <v>209</v>
      </c>
      <c r="S2750">
        <v>13</v>
      </c>
      <c r="T2750">
        <v>206</v>
      </c>
      <c r="U2750">
        <v>18</v>
      </c>
      <c r="V2750">
        <v>11</v>
      </c>
      <c r="W2750">
        <v>7</v>
      </c>
      <c r="X2750">
        <v>10</v>
      </c>
      <c r="Y2750">
        <v>0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 t="s">
        <v>6289</v>
      </c>
      <c r="AJ2750">
        <v>10.418979999999999</v>
      </c>
      <c r="AK2750">
        <v>7.8021839000000002</v>
      </c>
      <c r="AL2750">
        <v>660.1</v>
      </c>
      <c r="AM2750">
        <v>3.86</v>
      </c>
      <c r="AV2750">
        <v>579387286</v>
      </c>
      <c r="AW2750" t="s">
        <v>6290</v>
      </c>
      <c r="AX2750">
        <v>45503.402384259258</v>
      </c>
      <c r="BA2750" t="s">
        <v>103</v>
      </c>
      <c r="BC2750" t="s">
        <v>2753</v>
      </c>
      <c r="BE2750">
        <v>2787</v>
      </c>
    </row>
    <row r="2751" spans="1:57" hidden="1" x14ac:dyDescent="0.25">
      <c r="A2751">
        <v>45503.434184675927</v>
      </c>
      <c r="B2751">
        <v>45503.439635856477</v>
      </c>
      <c r="C2751">
        <v>2024</v>
      </c>
      <c r="D2751" t="s">
        <v>4101</v>
      </c>
      <c r="E2751" t="s">
        <v>242</v>
      </c>
      <c r="F2751" t="s">
        <v>243</v>
      </c>
      <c r="G2751" t="s">
        <v>4731</v>
      </c>
      <c r="H2751" t="s">
        <v>245</v>
      </c>
      <c r="I2751">
        <v>57</v>
      </c>
      <c r="J2751">
        <v>57</v>
      </c>
      <c r="K2751">
        <v>204</v>
      </c>
      <c r="L2751">
        <v>34</v>
      </c>
      <c r="M2751">
        <v>12</v>
      </c>
      <c r="N2751">
        <v>109</v>
      </c>
      <c r="O2751">
        <v>80</v>
      </c>
      <c r="P2751">
        <v>78</v>
      </c>
      <c r="Q2751">
        <v>58</v>
      </c>
      <c r="R2751">
        <v>351</v>
      </c>
      <c r="S2751">
        <v>86</v>
      </c>
      <c r="T2751">
        <v>450</v>
      </c>
      <c r="U2751">
        <v>31</v>
      </c>
      <c r="V2751">
        <v>13</v>
      </c>
      <c r="W2751">
        <v>18</v>
      </c>
      <c r="X2751">
        <v>2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 t="s">
        <v>6291</v>
      </c>
      <c r="AJ2751">
        <v>10.420459599999999</v>
      </c>
      <c r="AK2751">
        <v>7.8013208000000001</v>
      </c>
      <c r="AL2751">
        <v>628.79999999999995</v>
      </c>
      <c r="AM2751">
        <v>4.9800000000000004</v>
      </c>
      <c r="AV2751">
        <v>579387288</v>
      </c>
      <c r="AW2751" t="s">
        <v>6292</v>
      </c>
      <c r="AX2751">
        <v>45503.402384259258</v>
      </c>
      <c r="BA2751" t="s">
        <v>103</v>
      </c>
      <c r="BC2751" t="s">
        <v>2753</v>
      </c>
      <c r="BE2751">
        <v>2788</v>
      </c>
    </row>
    <row r="2752" spans="1:57" hidden="1" x14ac:dyDescent="0.25">
      <c r="A2752">
        <v>45503.439683576391</v>
      </c>
      <c r="B2752">
        <v>45503.443414351852</v>
      </c>
      <c r="C2752">
        <v>2024</v>
      </c>
      <c r="D2752" t="s">
        <v>5321</v>
      </c>
      <c r="E2752" t="s">
        <v>242</v>
      </c>
      <c r="F2752" t="s">
        <v>243</v>
      </c>
      <c r="G2752" t="s">
        <v>426</v>
      </c>
      <c r="H2752" t="s">
        <v>245</v>
      </c>
      <c r="I2752">
        <v>57</v>
      </c>
      <c r="J2752">
        <v>57</v>
      </c>
      <c r="K2752">
        <v>195</v>
      </c>
      <c r="L2752">
        <v>20</v>
      </c>
      <c r="M2752">
        <v>15</v>
      </c>
      <c r="N2752">
        <v>201</v>
      </c>
      <c r="O2752">
        <v>30</v>
      </c>
      <c r="P2752">
        <v>29</v>
      </c>
      <c r="Q2752">
        <v>25</v>
      </c>
      <c r="R2752">
        <v>306</v>
      </c>
      <c r="S2752">
        <v>5</v>
      </c>
      <c r="T2752">
        <v>307</v>
      </c>
      <c r="U2752">
        <v>25</v>
      </c>
      <c r="V2752">
        <v>14</v>
      </c>
      <c r="W2752">
        <v>11</v>
      </c>
      <c r="X2752">
        <v>6</v>
      </c>
      <c r="Y2752">
        <v>0</v>
      </c>
      <c r="Z2752">
        <v>0</v>
      </c>
      <c r="AA2752">
        <v>0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 t="s">
        <v>6293</v>
      </c>
      <c r="AJ2752">
        <v>10.4204294</v>
      </c>
      <c r="AK2752">
        <v>7.8013542999999999</v>
      </c>
      <c r="AL2752">
        <v>638.5</v>
      </c>
      <c r="AM2752">
        <v>6.92</v>
      </c>
      <c r="AV2752">
        <v>579387292</v>
      </c>
      <c r="AW2752" t="s">
        <v>6294</v>
      </c>
      <c r="AX2752">
        <v>45503.402395833327</v>
      </c>
      <c r="BA2752" t="s">
        <v>103</v>
      </c>
      <c r="BC2752" t="s">
        <v>2753</v>
      </c>
      <c r="BE2752">
        <v>2789</v>
      </c>
    </row>
    <row r="2753" spans="1:57" hidden="1" x14ac:dyDescent="0.25">
      <c r="A2753">
        <v>45503.442633449071</v>
      </c>
      <c r="B2753">
        <v>45503.44495986111</v>
      </c>
      <c r="C2753">
        <v>2024</v>
      </c>
      <c r="D2753" t="s">
        <v>5321</v>
      </c>
      <c r="E2753" t="s">
        <v>173</v>
      </c>
      <c r="F2753" t="s">
        <v>1230</v>
      </c>
      <c r="G2753" t="s">
        <v>6295</v>
      </c>
      <c r="H2753" t="s">
        <v>1232</v>
      </c>
      <c r="I2753">
        <v>40</v>
      </c>
      <c r="J2753">
        <v>40</v>
      </c>
      <c r="K2753">
        <v>42</v>
      </c>
      <c r="L2753">
        <v>18</v>
      </c>
      <c r="M2753">
        <v>18</v>
      </c>
      <c r="N2753">
        <v>18</v>
      </c>
      <c r="O2753">
        <v>10</v>
      </c>
      <c r="P2753">
        <v>10</v>
      </c>
      <c r="Q2753">
        <v>10</v>
      </c>
      <c r="R2753">
        <v>35</v>
      </c>
      <c r="S2753">
        <v>8</v>
      </c>
      <c r="T2753">
        <v>19</v>
      </c>
      <c r="U2753">
        <v>18</v>
      </c>
      <c r="V2753">
        <v>10</v>
      </c>
      <c r="W2753">
        <v>8</v>
      </c>
      <c r="X2753">
        <v>0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 t="s">
        <v>6296</v>
      </c>
      <c r="AJ2753">
        <v>11.093417799999999</v>
      </c>
      <c r="AK2753">
        <v>7.6933075000000004</v>
      </c>
      <c r="AL2753">
        <v>0</v>
      </c>
      <c r="AM2753">
        <v>3400</v>
      </c>
      <c r="AV2753">
        <v>579387886</v>
      </c>
      <c r="AW2753" t="s">
        <v>6297</v>
      </c>
      <c r="AX2753">
        <v>45503.403587962966</v>
      </c>
      <c r="BA2753" t="s">
        <v>103</v>
      </c>
      <c r="BC2753" t="s">
        <v>2753</v>
      </c>
      <c r="BE2753">
        <v>2790</v>
      </c>
    </row>
    <row r="2754" spans="1:57" hidden="1" x14ac:dyDescent="0.25">
      <c r="A2754">
        <v>45503.439327858803</v>
      </c>
      <c r="B2754">
        <v>45503.442543275472</v>
      </c>
      <c r="C2754">
        <v>2024</v>
      </c>
      <c r="D2754" t="s">
        <v>3619</v>
      </c>
      <c r="E2754" t="s">
        <v>173</v>
      </c>
      <c r="F2754" t="s">
        <v>1230</v>
      </c>
      <c r="G2754" t="s">
        <v>6295</v>
      </c>
      <c r="H2754" t="s">
        <v>1232</v>
      </c>
      <c r="I2754">
        <v>40</v>
      </c>
      <c r="J2754">
        <v>40</v>
      </c>
      <c r="K2754">
        <v>46</v>
      </c>
      <c r="L2754">
        <v>12</v>
      </c>
      <c r="M2754">
        <v>12</v>
      </c>
      <c r="N2754">
        <v>12</v>
      </c>
      <c r="O2754">
        <v>10</v>
      </c>
      <c r="P2754">
        <v>10</v>
      </c>
      <c r="Q2754">
        <v>10</v>
      </c>
      <c r="R2754">
        <v>35</v>
      </c>
      <c r="S2754">
        <v>5</v>
      </c>
      <c r="T2754">
        <v>20</v>
      </c>
      <c r="U2754">
        <v>12</v>
      </c>
      <c r="V2754">
        <v>5</v>
      </c>
      <c r="W2754">
        <v>7</v>
      </c>
      <c r="X2754">
        <v>0</v>
      </c>
      <c r="Y2754">
        <v>0</v>
      </c>
      <c r="Z2754">
        <v>0</v>
      </c>
      <c r="AA2754">
        <v>0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 t="s">
        <v>6296</v>
      </c>
      <c r="AJ2754">
        <v>11.093417799999999</v>
      </c>
      <c r="AK2754">
        <v>7.6933075000000004</v>
      </c>
      <c r="AL2754">
        <v>0</v>
      </c>
      <c r="AM2754">
        <v>3400</v>
      </c>
      <c r="AV2754">
        <v>579387892</v>
      </c>
      <c r="AW2754" t="s">
        <v>6298</v>
      </c>
      <c r="AX2754">
        <v>45503.403599537043</v>
      </c>
      <c r="BA2754" t="s">
        <v>103</v>
      </c>
      <c r="BC2754" t="s">
        <v>2753</v>
      </c>
      <c r="BE2754">
        <v>2791</v>
      </c>
    </row>
    <row r="2755" spans="1:57" hidden="1" x14ac:dyDescent="0.25">
      <c r="A2755">
        <v>45503.441126585647</v>
      </c>
      <c r="B2755">
        <v>45503.446982361107</v>
      </c>
      <c r="C2755">
        <v>2024</v>
      </c>
      <c r="D2755" t="s">
        <v>3619</v>
      </c>
      <c r="E2755" t="s">
        <v>173</v>
      </c>
      <c r="F2755" t="s">
        <v>1225</v>
      </c>
      <c r="G2755" t="s">
        <v>1226</v>
      </c>
      <c r="H2755" t="s">
        <v>1227</v>
      </c>
      <c r="I2755">
        <v>10</v>
      </c>
      <c r="J2755">
        <v>9</v>
      </c>
      <c r="K2755">
        <v>20</v>
      </c>
      <c r="L2755">
        <v>14</v>
      </c>
      <c r="M2755">
        <v>14</v>
      </c>
      <c r="N2755">
        <v>14</v>
      </c>
      <c r="O2755">
        <v>14</v>
      </c>
      <c r="P2755">
        <v>8</v>
      </c>
      <c r="Q2755">
        <v>8</v>
      </c>
      <c r="R2755">
        <v>32</v>
      </c>
      <c r="S2755">
        <v>7</v>
      </c>
      <c r="T2755">
        <v>43</v>
      </c>
      <c r="U2755">
        <v>14</v>
      </c>
      <c r="V2755">
        <v>6</v>
      </c>
      <c r="W2755">
        <v>8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 t="s">
        <v>6296</v>
      </c>
      <c r="AJ2755">
        <v>11.093417799999999</v>
      </c>
      <c r="AK2755">
        <v>7.6933075000000004</v>
      </c>
      <c r="AL2755">
        <v>0</v>
      </c>
      <c r="AM2755">
        <v>3400</v>
      </c>
      <c r="AN2755" t="s">
        <v>1602</v>
      </c>
      <c r="AV2755">
        <v>579388767</v>
      </c>
      <c r="AW2755" t="s">
        <v>6299</v>
      </c>
      <c r="AX2755">
        <v>45503.40556712963</v>
      </c>
      <c r="BA2755" t="s">
        <v>103</v>
      </c>
      <c r="BC2755" t="s">
        <v>104</v>
      </c>
      <c r="BE2755">
        <v>2792</v>
      </c>
    </row>
    <row r="2756" spans="1:57" hidden="1" x14ac:dyDescent="0.25">
      <c r="A2756">
        <v>45503.440384699083</v>
      </c>
      <c r="B2756">
        <v>45503.446602488417</v>
      </c>
      <c r="C2756">
        <v>2024</v>
      </c>
      <c r="D2756" t="s">
        <v>4033</v>
      </c>
      <c r="E2756" t="s">
        <v>173</v>
      </c>
      <c r="F2756" t="s">
        <v>1219</v>
      </c>
      <c r="G2756" t="s">
        <v>1220</v>
      </c>
      <c r="H2756" t="s">
        <v>1221</v>
      </c>
      <c r="I2756">
        <v>23</v>
      </c>
      <c r="J2756">
        <v>20</v>
      </c>
      <c r="K2756">
        <v>10</v>
      </c>
      <c r="L2756">
        <v>4</v>
      </c>
      <c r="M2756">
        <v>5</v>
      </c>
      <c r="N2756">
        <v>8</v>
      </c>
      <c r="O2756">
        <v>0</v>
      </c>
      <c r="P2756">
        <v>0</v>
      </c>
      <c r="Q2756">
        <v>0</v>
      </c>
      <c r="R2756">
        <v>15</v>
      </c>
      <c r="S2756">
        <v>2</v>
      </c>
      <c r="T2756">
        <v>38</v>
      </c>
      <c r="U2756">
        <v>14</v>
      </c>
      <c r="V2756">
        <v>9</v>
      </c>
      <c r="W2756">
        <v>5</v>
      </c>
      <c r="X2756">
        <v>0</v>
      </c>
      <c r="Y2756">
        <v>0</v>
      </c>
      <c r="Z2756">
        <v>0</v>
      </c>
      <c r="AA2756">
        <v>0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 t="s">
        <v>6300</v>
      </c>
      <c r="AJ2756">
        <v>11.092343400000001</v>
      </c>
      <c r="AK2756">
        <v>7.6974770000000001</v>
      </c>
      <c r="AL2756">
        <v>625.1</v>
      </c>
      <c r="AM2756">
        <v>4.9800000000000004</v>
      </c>
      <c r="AV2756">
        <v>579389023</v>
      </c>
      <c r="AW2756" t="s">
        <v>6301</v>
      </c>
      <c r="AX2756">
        <v>45503.406238425923</v>
      </c>
      <c r="BA2756" t="s">
        <v>103</v>
      </c>
      <c r="BC2756" t="s">
        <v>2753</v>
      </c>
      <c r="BE2756">
        <v>2793</v>
      </c>
    </row>
    <row r="2757" spans="1:57" hidden="1" x14ac:dyDescent="0.25">
      <c r="A2757">
        <v>45503.44416363426</v>
      </c>
      <c r="B2757">
        <v>45503.447467048609</v>
      </c>
      <c r="C2757">
        <v>2024</v>
      </c>
      <c r="D2757" t="s">
        <v>3619</v>
      </c>
      <c r="E2757" t="s">
        <v>242</v>
      </c>
      <c r="F2757" t="s">
        <v>243</v>
      </c>
      <c r="G2757" t="s">
        <v>4731</v>
      </c>
      <c r="H2757" t="s">
        <v>245</v>
      </c>
      <c r="I2757">
        <v>57</v>
      </c>
      <c r="J2757">
        <v>57</v>
      </c>
      <c r="K2757">
        <v>209</v>
      </c>
      <c r="L2757">
        <v>27</v>
      </c>
      <c r="M2757">
        <v>21</v>
      </c>
      <c r="N2757">
        <v>301</v>
      </c>
      <c r="O2757">
        <v>40</v>
      </c>
      <c r="P2757">
        <v>21</v>
      </c>
      <c r="Q2757">
        <v>20</v>
      </c>
      <c r="R2757">
        <v>301</v>
      </c>
      <c r="S2757">
        <v>12</v>
      </c>
      <c r="T2757">
        <v>401</v>
      </c>
      <c r="U2757">
        <v>20</v>
      </c>
      <c r="V2757">
        <v>15</v>
      </c>
      <c r="W2757">
        <v>5</v>
      </c>
      <c r="X2757">
        <v>16</v>
      </c>
      <c r="Y2757">
        <v>8</v>
      </c>
      <c r="Z2757">
        <v>0</v>
      </c>
      <c r="AA2757">
        <v>0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 t="s">
        <v>6302</v>
      </c>
      <c r="AJ2757">
        <v>10.4205565</v>
      </c>
      <c r="AK2757">
        <v>7.8013960999999998</v>
      </c>
      <c r="AL2757">
        <v>652</v>
      </c>
      <c r="AM2757">
        <v>11.65</v>
      </c>
      <c r="AV2757">
        <v>579390646</v>
      </c>
      <c r="AW2757" t="s">
        <v>6303</v>
      </c>
      <c r="AX2757">
        <v>45503.40929398148</v>
      </c>
      <c r="BA2757" t="s">
        <v>103</v>
      </c>
      <c r="BC2757" t="s">
        <v>2753</v>
      </c>
      <c r="BE2757">
        <v>2794</v>
      </c>
    </row>
    <row r="2758" spans="1:57" hidden="1" x14ac:dyDescent="0.25">
      <c r="A2758">
        <v>45503.447606562499</v>
      </c>
      <c r="B2758">
        <v>45503.449800243063</v>
      </c>
      <c r="C2758">
        <v>2024</v>
      </c>
      <c r="D2758" t="s">
        <v>4033</v>
      </c>
      <c r="E2758" t="s">
        <v>242</v>
      </c>
      <c r="F2758" t="s">
        <v>243</v>
      </c>
      <c r="G2758" t="s">
        <v>426</v>
      </c>
      <c r="H2758" t="s">
        <v>245</v>
      </c>
      <c r="I2758">
        <v>57</v>
      </c>
      <c r="J2758">
        <v>57</v>
      </c>
      <c r="K2758">
        <v>205</v>
      </c>
      <c r="L2758">
        <v>35</v>
      </c>
      <c r="M2758">
        <v>21</v>
      </c>
      <c r="N2758">
        <v>201</v>
      </c>
      <c r="O2758">
        <v>21</v>
      </c>
      <c r="P2758">
        <v>20</v>
      </c>
      <c r="Q2758">
        <v>19</v>
      </c>
      <c r="R2758">
        <v>307</v>
      </c>
      <c r="S2758">
        <v>4</v>
      </c>
      <c r="T2758">
        <v>309</v>
      </c>
      <c r="U2758">
        <v>30</v>
      </c>
      <c r="V2758">
        <v>16</v>
      </c>
      <c r="W2758">
        <v>14</v>
      </c>
      <c r="X2758">
        <v>5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 t="s">
        <v>6304</v>
      </c>
      <c r="AJ2758">
        <v>10.4204157</v>
      </c>
      <c r="AK2758">
        <v>7.8013500999999996</v>
      </c>
      <c r="AL2758">
        <v>651.9</v>
      </c>
      <c r="AM2758">
        <v>4.8</v>
      </c>
      <c r="AV2758">
        <v>579390665</v>
      </c>
      <c r="AW2758" t="s">
        <v>6305</v>
      </c>
      <c r="AX2758">
        <v>45503.409317129634</v>
      </c>
      <c r="BA2758" t="s">
        <v>103</v>
      </c>
      <c r="BC2758" t="s">
        <v>2753</v>
      </c>
      <c r="BE2758">
        <v>2795</v>
      </c>
    </row>
    <row r="2759" spans="1:57" hidden="1" x14ac:dyDescent="0.25">
      <c r="A2759">
        <v>45503.463614409717</v>
      </c>
      <c r="B2759">
        <v>45503.467718969907</v>
      </c>
      <c r="C2759">
        <v>2024</v>
      </c>
      <c r="D2759" t="s">
        <v>4101</v>
      </c>
      <c r="E2759" t="s">
        <v>295</v>
      </c>
      <c r="F2759" t="s">
        <v>296</v>
      </c>
      <c r="G2759" t="s">
        <v>297</v>
      </c>
      <c r="H2759" t="s">
        <v>298</v>
      </c>
      <c r="I2759">
        <v>13</v>
      </c>
      <c r="J2759">
        <v>13</v>
      </c>
      <c r="K2759">
        <v>34</v>
      </c>
      <c r="L2759">
        <v>18</v>
      </c>
      <c r="M2759">
        <v>15</v>
      </c>
      <c r="N2759">
        <v>29</v>
      </c>
      <c r="O2759">
        <v>0</v>
      </c>
      <c r="P2759">
        <v>0</v>
      </c>
      <c r="Q2759">
        <v>0</v>
      </c>
      <c r="R2759">
        <v>37</v>
      </c>
      <c r="S2759">
        <v>19</v>
      </c>
      <c r="T2759">
        <v>6</v>
      </c>
      <c r="U2759">
        <v>14</v>
      </c>
      <c r="V2759">
        <v>5</v>
      </c>
      <c r="W2759">
        <v>10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 t="s">
        <v>6306</v>
      </c>
      <c r="AJ2759">
        <v>10.4989708</v>
      </c>
      <c r="AK2759">
        <v>7.3966260000000004</v>
      </c>
      <c r="AL2759">
        <v>605.5</v>
      </c>
      <c r="AM2759">
        <v>4.2329999999999997</v>
      </c>
      <c r="AV2759">
        <v>579401030</v>
      </c>
      <c r="AW2759" t="s">
        <v>6307</v>
      </c>
      <c r="AX2759">
        <v>45503.426168981481</v>
      </c>
      <c r="BA2759" t="s">
        <v>103</v>
      </c>
      <c r="BC2759" t="s">
        <v>2753</v>
      </c>
      <c r="BE2759">
        <v>2796</v>
      </c>
    </row>
    <row r="2760" spans="1:57" hidden="1" x14ac:dyDescent="0.25">
      <c r="A2760">
        <v>45502.86658425926</v>
      </c>
      <c r="B2760">
        <v>45502.97152215278</v>
      </c>
      <c r="C2760">
        <v>2024</v>
      </c>
      <c r="D2760" t="s">
        <v>2192</v>
      </c>
      <c r="E2760" t="s">
        <v>921</v>
      </c>
      <c r="F2760" t="s">
        <v>1429</v>
      </c>
      <c r="G2760" t="s">
        <v>3451</v>
      </c>
      <c r="H2760" t="s">
        <v>1431</v>
      </c>
      <c r="I2760">
        <v>22</v>
      </c>
      <c r="J2760">
        <v>19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V2760">
        <v>579404909</v>
      </c>
      <c r="AW2760" t="s">
        <v>6308</v>
      </c>
      <c r="AX2760">
        <v>45503.432627314818</v>
      </c>
      <c r="BA2760" t="s">
        <v>103</v>
      </c>
      <c r="BC2760" t="s">
        <v>2753</v>
      </c>
      <c r="BE2760">
        <v>2797</v>
      </c>
    </row>
    <row r="2761" spans="1:57" hidden="1" x14ac:dyDescent="0.25">
      <c r="A2761">
        <v>45503.471880578712</v>
      </c>
      <c r="B2761">
        <v>45503.474268495367</v>
      </c>
      <c r="C2761">
        <v>2024</v>
      </c>
      <c r="D2761" t="s">
        <v>4033</v>
      </c>
      <c r="E2761" t="s">
        <v>173</v>
      </c>
      <c r="F2761" t="s">
        <v>1335</v>
      </c>
      <c r="G2761" t="s">
        <v>1336</v>
      </c>
      <c r="H2761" t="s">
        <v>1337</v>
      </c>
      <c r="I2761">
        <v>23</v>
      </c>
      <c r="J2761">
        <v>23</v>
      </c>
      <c r="K2761">
        <v>10</v>
      </c>
      <c r="L2761">
        <v>18</v>
      </c>
      <c r="M2761">
        <v>15</v>
      </c>
      <c r="N2761">
        <v>10</v>
      </c>
      <c r="O2761">
        <v>10</v>
      </c>
      <c r="P2761">
        <v>10</v>
      </c>
      <c r="Q2761">
        <v>10</v>
      </c>
      <c r="R2761">
        <v>71</v>
      </c>
      <c r="S2761">
        <v>8</v>
      </c>
      <c r="T2761">
        <v>50</v>
      </c>
      <c r="U2761">
        <v>18</v>
      </c>
      <c r="V2761">
        <v>6</v>
      </c>
      <c r="W2761">
        <v>12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 t="s">
        <v>6309</v>
      </c>
      <c r="AJ2761">
        <v>11.0922783</v>
      </c>
      <c r="AK2761">
        <v>7.6973833000000003</v>
      </c>
      <c r="AL2761">
        <v>630.20000000000005</v>
      </c>
      <c r="AM2761">
        <v>3.5</v>
      </c>
      <c r="AV2761">
        <v>579405328</v>
      </c>
      <c r="AW2761" t="s">
        <v>6310</v>
      </c>
      <c r="AX2761">
        <v>45503.433449074073</v>
      </c>
      <c r="BA2761" t="s">
        <v>103</v>
      </c>
      <c r="BC2761" t="s">
        <v>2753</v>
      </c>
      <c r="BE2761">
        <v>2798</v>
      </c>
    </row>
    <row r="2762" spans="1:57" hidden="1" x14ac:dyDescent="0.25">
      <c r="A2762">
        <v>45503.47445371528</v>
      </c>
      <c r="B2762">
        <v>45503.482155717589</v>
      </c>
      <c r="C2762">
        <v>2024</v>
      </c>
      <c r="D2762" t="s">
        <v>4101</v>
      </c>
      <c r="E2762" t="s">
        <v>921</v>
      </c>
      <c r="F2762" t="s">
        <v>123</v>
      </c>
      <c r="G2762" t="s">
        <v>6311</v>
      </c>
      <c r="H2762" t="s">
        <v>1090</v>
      </c>
      <c r="I2762">
        <v>10</v>
      </c>
      <c r="J2762">
        <v>7</v>
      </c>
      <c r="K2762">
        <v>46</v>
      </c>
      <c r="L2762">
        <v>2</v>
      </c>
      <c r="M2762">
        <v>3</v>
      </c>
      <c r="N2762">
        <v>2</v>
      </c>
      <c r="O2762">
        <v>2</v>
      </c>
      <c r="P2762">
        <v>2</v>
      </c>
      <c r="Q2762">
        <v>2</v>
      </c>
      <c r="R2762">
        <v>46</v>
      </c>
      <c r="S2762">
        <v>0</v>
      </c>
      <c r="T2762">
        <v>5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V2762">
        <v>579409074</v>
      </c>
      <c r="AW2762" t="s">
        <v>6312</v>
      </c>
      <c r="AX2762">
        <v>45503.440648148149</v>
      </c>
      <c r="BA2762" t="s">
        <v>103</v>
      </c>
      <c r="BC2762" t="s">
        <v>2753</v>
      </c>
      <c r="BE2762">
        <v>2799</v>
      </c>
    </row>
    <row r="2763" spans="1:57" hidden="1" x14ac:dyDescent="0.25">
      <c r="A2763">
        <v>45503.481183055563</v>
      </c>
      <c r="B2763">
        <v>45503.485920509258</v>
      </c>
      <c r="C2763">
        <v>2024</v>
      </c>
      <c r="D2763" t="s">
        <v>3027</v>
      </c>
      <c r="E2763" t="s">
        <v>242</v>
      </c>
      <c r="F2763" t="s">
        <v>421</v>
      </c>
      <c r="G2763" t="s">
        <v>2189</v>
      </c>
      <c r="H2763" t="s">
        <v>423</v>
      </c>
      <c r="I2763">
        <v>58</v>
      </c>
      <c r="J2763">
        <v>58</v>
      </c>
      <c r="K2763">
        <v>340</v>
      </c>
      <c r="L2763">
        <v>55</v>
      </c>
      <c r="M2763">
        <v>0</v>
      </c>
      <c r="N2763">
        <v>334</v>
      </c>
      <c r="O2763">
        <v>0</v>
      </c>
      <c r="P2763">
        <v>0</v>
      </c>
      <c r="Q2763">
        <v>0</v>
      </c>
      <c r="R2763">
        <v>252</v>
      </c>
      <c r="S2763">
        <v>555</v>
      </c>
      <c r="T2763">
        <v>425</v>
      </c>
      <c r="U2763">
        <v>49</v>
      </c>
      <c r="V2763">
        <v>20</v>
      </c>
      <c r="W2763">
        <v>29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 t="s">
        <v>6313</v>
      </c>
      <c r="AJ2763">
        <v>10.333064500000001</v>
      </c>
      <c r="AK2763">
        <v>7.7117677999999996</v>
      </c>
      <c r="AL2763">
        <v>729</v>
      </c>
      <c r="AM2763">
        <v>4.3600000000000003</v>
      </c>
      <c r="AV2763">
        <v>579416053</v>
      </c>
      <c r="AW2763" t="s">
        <v>6314</v>
      </c>
      <c r="AX2763">
        <v>45503.454351851848</v>
      </c>
      <c r="BA2763" t="s">
        <v>103</v>
      </c>
      <c r="BC2763" t="s">
        <v>2753</v>
      </c>
      <c r="BE2763">
        <v>2800</v>
      </c>
    </row>
    <row r="2764" spans="1:57" hidden="1" x14ac:dyDescent="0.25">
      <c r="A2764">
        <v>45503.504617569437</v>
      </c>
      <c r="B2764">
        <v>45503.511540057872</v>
      </c>
      <c r="C2764">
        <v>2024</v>
      </c>
      <c r="D2764" t="s">
        <v>5809</v>
      </c>
      <c r="E2764" t="s">
        <v>876</v>
      </c>
      <c r="F2764" t="s">
        <v>1068</v>
      </c>
      <c r="G2764" t="s">
        <v>6315</v>
      </c>
      <c r="H2764" t="s">
        <v>1070</v>
      </c>
      <c r="I2764">
        <v>16</v>
      </c>
      <c r="J2764">
        <v>13</v>
      </c>
      <c r="K2764">
        <v>16</v>
      </c>
      <c r="L2764">
        <v>10</v>
      </c>
      <c r="M2764">
        <v>2</v>
      </c>
      <c r="N2764">
        <v>3</v>
      </c>
      <c r="O2764">
        <v>3</v>
      </c>
      <c r="P2764">
        <v>3</v>
      </c>
      <c r="Q2764">
        <v>3</v>
      </c>
      <c r="R2764">
        <v>13</v>
      </c>
      <c r="S2764">
        <v>13</v>
      </c>
      <c r="T2764">
        <v>0</v>
      </c>
      <c r="U2764">
        <v>40</v>
      </c>
      <c r="V2764">
        <v>18</v>
      </c>
      <c r="W2764">
        <v>22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 t="s">
        <v>6316</v>
      </c>
      <c r="AJ2764">
        <v>11.073893500000001</v>
      </c>
      <c r="AK2764">
        <v>8.2425808000000007</v>
      </c>
      <c r="AL2764">
        <v>633.6</v>
      </c>
      <c r="AM2764">
        <v>4.9800000000000004</v>
      </c>
      <c r="AV2764">
        <v>579425594</v>
      </c>
      <c r="AW2764" t="s">
        <v>6317</v>
      </c>
      <c r="AX2764">
        <v>45503.471643518518</v>
      </c>
      <c r="BA2764" t="s">
        <v>103</v>
      </c>
      <c r="BC2764" t="s">
        <v>2753</v>
      </c>
      <c r="BE2764">
        <v>2801</v>
      </c>
    </row>
    <row r="2765" spans="1:57" hidden="1" x14ac:dyDescent="0.25">
      <c r="A2765">
        <v>45502.712687453713</v>
      </c>
      <c r="B2765">
        <v>45502.877085312502</v>
      </c>
      <c r="C2765">
        <v>2024</v>
      </c>
      <c r="D2765" t="s">
        <v>5809</v>
      </c>
      <c r="E2765" t="s">
        <v>242</v>
      </c>
      <c r="F2765" t="s">
        <v>405</v>
      </c>
      <c r="G2765" t="s">
        <v>6318</v>
      </c>
      <c r="H2765" t="s">
        <v>6008</v>
      </c>
      <c r="I2765">
        <v>42</v>
      </c>
      <c r="J2765">
        <v>42</v>
      </c>
      <c r="K2765">
        <v>41</v>
      </c>
      <c r="L2765">
        <v>24</v>
      </c>
      <c r="M2765">
        <v>24</v>
      </c>
      <c r="N2765">
        <v>24</v>
      </c>
      <c r="O2765">
        <v>24</v>
      </c>
      <c r="P2765">
        <v>5</v>
      </c>
      <c r="Q2765">
        <v>5</v>
      </c>
      <c r="R2765">
        <v>24</v>
      </c>
      <c r="S2765">
        <v>11</v>
      </c>
      <c r="T2765">
        <v>21</v>
      </c>
      <c r="U2765">
        <v>41</v>
      </c>
      <c r="V2765">
        <v>11</v>
      </c>
      <c r="W2765">
        <v>30</v>
      </c>
      <c r="X2765">
        <v>0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V2765">
        <v>579427219</v>
      </c>
      <c r="AW2765" t="s">
        <v>6319</v>
      </c>
      <c r="AX2765">
        <v>45503.47420138889</v>
      </c>
      <c r="BA2765" t="s">
        <v>103</v>
      </c>
      <c r="BC2765" t="s">
        <v>2753</v>
      </c>
      <c r="BE2765">
        <v>2802</v>
      </c>
    </row>
    <row r="2766" spans="1:57" hidden="1" x14ac:dyDescent="0.25">
      <c r="A2766">
        <v>45503.599085902781</v>
      </c>
      <c r="B2766">
        <v>45503.605082708331</v>
      </c>
      <c r="C2766">
        <v>2024</v>
      </c>
      <c r="D2766" t="s">
        <v>5809</v>
      </c>
      <c r="E2766" t="s">
        <v>447</v>
      </c>
      <c r="F2766" t="s">
        <v>458</v>
      </c>
      <c r="G2766" t="s">
        <v>459</v>
      </c>
      <c r="H2766" t="s">
        <v>460</v>
      </c>
      <c r="I2766">
        <v>40</v>
      </c>
      <c r="J2766">
        <v>40</v>
      </c>
      <c r="K2766">
        <v>66</v>
      </c>
      <c r="L2766">
        <v>18</v>
      </c>
      <c r="M2766">
        <v>18</v>
      </c>
      <c r="N2766">
        <v>16</v>
      </c>
      <c r="O2766">
        <v>16</v>
      </c>
      <c r="P2766">
        <v>16</v>
      </c>
      <c r="Q2766">
        <v>16</v>
      </c>
      <c r="R2766">
        <v>34</v>
      </c>
      <c r="S2766">
        <v>66</v>
      </c>
      <c r="T2766">
        <v>41</v>
      </c>
      <c r="U2766">
        <v>18</v>
      </c>
      <c r="V2766">
        <v>11</v>
      </c>
      <c r="W2766">
        <v>7</v>
      </c>
      <c r="X2766">
        <v>0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 t="s">
        <v>6320</v>
      </c>
      <c r="AJ2766">
        <v>11.199226700000001</v>
      </c>
      <c r="AK2766">
        <v>7.5616307999999997</v>
      </c>
      <c r="AL2766">
        <v>702</v>
      </c>
      <c r="AM2766">
        <v>3.052</v>
      </c>
      <c r="AV2766">
        <v>579478492</v>
      </c>
      <c r="AW2766" t="s">
        <v>6321</v>
      </c>
      <c r="AX2766">
        <v>45503.563784722217</v>
      </c>
      <c r="BA2766" t="s">
        <v>103</v>
      </c>
      <c r="BC2766" t="s">
        <v>2753</v>
      </c>
      <c r="BE2766">
        <v>2803</v>
      </c>
    </row>
    <row r="2767" spans="1:57" hidden="1" x14ac:dyDescent="0.25">
      <c r="A2767">
        <v>45503.597373229168</v>
      </c>
      <c r="B2767">
        <v>45503.601738518519</v>
      </c>
      <c r="C2767">
        <v>2024</v>
      </c>
      <c r="D2767" t="s">
        <v>5809</v>
      </c>
      <c r="E2767" t="s">
        <v>734</v>
      </c>
      <c r="F2767" t="s">
        <v>1146</v>
      </c>
      <c r="G2767" t="s">
        <v>2556</v>
      </c>
      <c r="H2767" t="s">
        <v>6322</v>
      </c>
      <c r="I2767">
        <v>10</v>
      </c>
      <c r="J2767">
        <v>10</v>
      </c>
      <c r="K2767">
        <v>101</v>
      </c>
      <c r="L2767">
        <v>18</v>
      </c>
      <c r="M2767">
        <v>73</v>
      </c>
      <c r="N2767">
        <v>71</v>
      </c>
      <c r="O2767">
        <v>2</v>
      </c>
      <c r="P2767">
        <v>2</v>
      </c>
      <c r="Q2767">
        <v>0</v>
      </c>
      <c r="R2767">
        <v>209</v>
      </c>
      <c r="S2767">
        <v>21</v>
      </c>
      <c r="T2767">
        <v>73</v>
      </c>
      <c r="U2767">
        <v>20</v>
      </c>
      <c r="V2767">
        <v>9</v>
      </c>
      <c r="W2767">
        <v>11</v>
      </c>
      <c r="X2767">
        <v>0</v>
      </c>
      <c r="Y2767">
        <v>0</v>
      </c>
      <c r="Z2767">
        <v>0</v>
      </c>
      <c r="AA2767">
        <v>0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 t="s">
        <v>6323</v>
      </c>
      <c r="AJ2767">
        <v>10.477497899999999</v>
      </c>
      <c r="AK2767">
        <v>7.6373502999999996</v>
      </c>
      <c r="AL2767">
        <v>0</v>
      </c>
      <c r="AM2767">
        <v>2099.9989999999998</v>
      </c>
      <c r="AV2767">
        <v>579479809</v>
      </c>
      <c r="AW2767" t="s">
        <v>6324</v>
      </c>
      <c r="AX2767">
        <v>45503.566365740742</v>
      </c>
      <c r="BA2767" t="s">
        <v>103</v>
      </c>
      <c r="BC2767" t="s">
        <v>2753</v>
      </c>
      <c r="BE2767">
        <v>2804</v>
      </c>
    </row>
    <row r="2768" spans="1:57" hidden="1" x14ac:dyDescent="0.25">
      <c r="A2768">
        <v>45503.60721490741</v>
      </c>
      <c r="B2768">
        <v>45503.617748020843</v>
      </c>
      <c r="C2768">
        <v>2024</v>
      </c>
      <c r="D2768" t="s">
        <v>4101</v>
      </c>
      <c r="E2768" t="s">
        <v>495</v>
      </c>
      <c r="F2768" t="s">
        <v>2807</v>
      </c>
      <c r="G2768" t="s">
        <v>2808</v>
      </c>
      <c r="H2768" t="s">
        <v>2809</v>
      </c>
      <c r="I2768">
        <v>25</v>
      </c>
      <c r="J2768">
        <v>23</v>
      </c>
      <c r="K2768">
        <v>69</v>
      </c>
      <c r="L2768">
        <v>4</v>
      </c>
      <c r="M2768">
        <v>62</v>
      </c>
      <c r="N2768">
        <v>2</v>
      </c>
      <c r="O2768">
        <v>1</v>
      </c>
      <c r="P2768">
        <v>1</v>
      </c>
      <c r="Q2768">
        <v>1</v>
      </c>
      <c r="R2768">
        <v>47</v>
      </c>
      <c r="S2768">
        <v>0</v>
      </c>
      <c r="T2768">
        <v>0</v>
      </c>
      <c r="U2768">
        <v>4</v>
      </c>
      <c r="V2768">
        <v>1</v>
      </c>
      <c r="W2768">
        <v>3</v>
      </c>
      <c r="X2768">
        <v>37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 t="s">
        <v>6325</v>
      </c>
      <c r="AJ2768">
        <v>9.4506104999999998</v>
      </c>
      <c r="AK2768">
        <v>8.0129698999999999</v>
      </c>
      <c r="AL2768">
        <v>785.88099999999997</v>
      </c>
      <c r="AM2768">
        <v>4.0039999999999996</v>
      </c>
      <c r="AV2768">
        <v>579486034</v>
      </c>
      <c r="AW2768" t="s">
        <v>6326</v>
      </c>
      <c r="AX2768">
        <v>45503.576585648138</v>
      </c>
      <c r="BA2768" t="s">
        <v>103</v>
      </c>
      <c r="BC2768" t="s">
        <v>2753</v>
      </c>
      <c r="BE2768">
        <v>2805</v>
      </c>
    </row>
    <row r="2769" spans="1:57" hidden="1" x14ac:dyDescent="0.25">
      <c r="A2769">
        <v>45503.564329594898</v>
      </c>
      <c r="B2769">
        <v>45503.575220046303</v>
      </c>
      <c r="C2769">
        <v>2024</v>
      </c>
      <c r="D2769" t="s">
        <v>5809</v>
      </c>
      <c r="E2769" t="s">
        <v>876</v>
      </c>
      <c r="F2769" t="s">
        <v>956</v>
      </c>
      <c r="G2769" t="s">
        <v>957</v>
      </c>
      <c r="H2769" t="s">
        <v>958</v>
      </c>
      <c r="I2769">
        <v>35</v>
      </c>
      <c r="J2769">
        <v>35</v>
      </c>
      <c r="K2769">
        <v>71</v>
      </c>
      <c r="L2769">
        <v>42</v>
      </c>
      <c r="M2769">
        <v>31</v>
      </c>
      <c r="N2769">
        <v>15</v>
      </c>
      <c r="O2769">
        <v>0</v>
      </c>
      <c r="P2769">
        <v>0</v>
      </c>
      <c r="Q2769">
        <v>0</v>
      </c>
      <c r="R2769">
        <v>109</v>
      </c>
      <c r="S2769">
        <v>17</v>
      </c>
      <c r="T2769">
        <v>13</v>
      </c>
      <c r="U2769">
        <v>42</v>
      </c>
      <c r="V2769">
        <v>18</v>
      </c>
      <c r="W2769">
        <v>22</v>
      </c>
      <c r="X2769">
        <v>0</v>
      </c>
      <c r="Y2769">
        <v>0</v>
      </c>
      <c r="Z2769">
        <v>0</v>
      </c>
      <c r="AA2769">
        <v>0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 t="s">
        <v>6327</v>
      </c>
      <c r="AJ2769">
        <v>10.960301400000001</v>
      </c>
      <c r="AK2769">
        <v>8.3826110000000007</v>
      </c>
      <c r="AL2769">
        <v>667</v>
      </c>
      <c r="AM2769">
        <v>4.9160000000000004</v>
      </c>
      <c r="AV2769">
        <v>579486900</v>
      </c>
      <c r="AW2769" t="s">
        <v>6328</v>
      </c>
      <c r="AX2769">
        <v>45503.577430555553</v>
      </c>
      <c r="BA2769" t="s">
        <v>103</v>
      </c>
      <c r="BC2769" t="s">
        <v>2753</v>
      </c>
      <c r="BE2769">
        <v>2806</v>
      </c>
    </row>
    <row r="2770" spans="1:57" hidden="1" x14ac:dyDescent="0.25">
      <c r="A2770">
        <v>45503.599301111113</v>
      </c>
      <c r="B2770">
        <v>45503.603931458332</v>
      </c>
      <c r="C2770">
        <v>2024</v>
      </c>
      <c r="D2770" t="s">
        <v>2192</v>
      </c>
      <c r="E2770" t="s">
        <v>876</v>
      </c>
      <c r="F2770" t="s">
        <v>3978</v>
      </c>
      <c r="G2770" t="s">
        <v>6329</v>
      </c>
      <c r="H2770" t="s">
        <v>3980</v>
      </c>
      <c r="I2770">
        <v>11</v>
      </c>
      <c r="J2770">
        <v>10</v>
      </c>
      <c r="K2770">
        <v>27</v>
      </c>
      <c r="L2770">
        <v>0</v>
      </c>
      <c r="M2770">
        <v>33</v>
      </c>
      <c r="N2770">
        <v>14</v>
      </c>
      <c r="O2770">
        <v>14</v>
      </c>
      <c r="P2770">
        <v>8</v>
      </c>
      <c r="Q2770">
        <v>5</v>
      </c>
      <c r="R2770">
        <v>42</v>
      </c>
      <c r="S2770">
        <v>18</v>
      </c>
      <c r="T2770">
        <v>41</v>
      </c>
      <c r="U2770">
        <v>18</v>
      </c>
      <c r="V2770">
        <v>8</v>
      </c>
      <c r="W2770">
        <v>10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V2770">
        <v>579489649</v>
      </c>
      <c r="AW2770" t="s">
        <v>6330</v>
      </c>
      <c r="AX2770">
        <v>45503.581724537027</v>
      </c>
      <c r="BA2770" t="s">
        <v>103</v>
      </c>
      <c r="BC2770" t="s">
        <v>2753</v>
      </c>
      <c r="BE2770">
        <v>2807</v>
      </c>
    </row>
    <row r="2771" spans="1:57" hidden="1" x14ac:dyDescent="0.25">
      <c r="A2771">
        <v>45503.623985358798</v>
      </c>
      <c r="B2771">
        <v>45503.627003032409</v>
      </c>
      <c r="C2771">
        <v>2024</v>
      </c>
      <c r="D2771" t="s">
        <v>3619</v>
      </c>
      <c r="E2771" t="s">
        <v>876</v>
      </c>
      <c r="F2771" t="s">
        <v>3978</v>
      </c>
      <c r="G2771" t="s">
        <v>6329</v>
      </c>
      <c r="H2771" t="s">
        <v>3980</v>
      </c>
      <c r="I2771">
        <v>11</v>
      </c>
      <c r="J2771">
        <v>11</v>
      </c>
      <c r="K2771">
        <v>32</v>
      </c>
      <c r="L2771">
        <v>3</v>
      </c>
      <c r="M2771">
        <v>26</v>
      </c>
      <c r="N2771">
        <v>25</v>
      </c>
      <c r="O2771">
        <v>15</v>
      </c>
      <c r="P2771">
        <v>5</v>
      </c>
      <c r="Q2771">
        <v>2</v>
      </c>
      <c r="R2771">
        <v>29</v>
      </c>
      <c r="S2771">
        <v>26</v>
      </c>
      <c r="T2771">
        <v>53</v>
      </c>
      <c r="U2771">
        <v>15</v>
      </c>
      <c r="V2771">
        <v>6</v>
      </c>
      <c r="W2771">
        <v>9</v>
      </c>
      <c r="X2771">
        <v>0</v>
      </c>
      <c r="Y2771">
        <v>0</v>
      </c>
      <c r="Z2771">
        <v>0</v>
      </c>
      <c r="AA2771">
        <v>0</v>
      </c>
      <c r="AB2771">
        <v>0</v>
      </c>
      <c r="AC2771">
        <v>0</v>
      </c>
      <c r="AD2771">
        <v>0</v>
      </c>
      <c r="AE2771">
        <v>0</v>
      </c>
      <c r="AF2771">
        <v>1</v>
      </c>
      <c r="AG2771">
        <v>0</v>
      </c>
      <c r="AH2771">
        <v>1</v>
      </c>
      <c r="AV2771">
        <v>579491790</v>
      </c>
      <c r="AW2771" t="s">
        <v>6331</v>
      </c>
      <c r="AX2771">
        <v>45503.585474537038</v>
      </c>
      <c r="BA2771" t="s">
        <v>103</v>
      </c>
      <c r="BC2771" t="s">
        <v>2753</v>
      </c>
      <c r="BE2771">
        <v>2808</v>
      </c>
    </row>
    <row r="2772" spans="1:57" hidden="1" x14ac:dyDescent="0.25">
      <c r="A2772">
        <v>45503.622293437496</v>
      </c>
      <c r="B2772">
        <v>45503.627488854167</v>
      </c>
      <c r="C2772">
        <v>2024</v>
      </c>
      <c r="D2772" t="s">
        <v>5809</v>
      </c>
      <c r="E2772" t="s">
        <v>191</v>
      </c>
      <c r="F2772" t="s">
        <v>1135</v>
      </c>
      <c r="G2772" t="s">
        <v>2901</v>
      </c>
      <c r="H2772" t="s">
        <v>1137</v>
      </c>
      <c r="I2772">
        <v>10</v>
      </c>
      <c r="J2772">
        <v>10</v>
      </c>
      <c r="K2772">
        <v>50</v>
      </c>
      <c r="L2772">
        <v>56</v>
      </c>
      <c r="M2772">
        <v>56</v>
      </c>
      <c r="N2772">
        <v>40</v>
      </c>
      <c r="O2772">
        <v>0</v>
      </c>
      <c r="P2772">
        <v>0</v>
      </c>
      <c r="Q2772">
        <v>0</v>
      </c>
      <c r="R2772">
        <v>56</v>
      </c>
      <c r="S2772">
        <v>0</v>
      </c>
      <c r="T2772">
        <v>20</v>
      </c>
      <c r="U2772">
        <v>56</v>
      </c>
      <c r="V2772">
        <v>30</v>
      </c>
      <c r="W2772">
        <v>26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V2772">
        <v>579492220</v>
      </c>
      <c r="AW2772" t="s">
        <v>6332</v>
      </c>
      <c r="AX2772">
        <v>45503.586319444446</v>
      </c>
      <c r="BA2772" t="s">
        <v>103</v>
      </c>
      <c r="BC2772" t="s">
        <v>2753</v>
      </c>
      <c r="BE2772">
        <v>2809</v>
      </c>
    </row>
    <row r="2773" spans="1:57" hidden="1" x14ac:dyDescent="0.25">
      <c r="A2773">
        <v>45503.627588368057</v>
      </c>
      <c r="B2773">
        <v>45503.633975914352</v>
      </c>
      <c r="C2773">
        <v>2024</v>
      </c>
      <c r="D2773" t="s">
        <v>4033</v>
      </c>
      <c r="E2773" t="s">
        <v>876</v>
      </c>
      <c r="F2773" t="s">
        <v>3978</v>
      </c>
      <c r="G2773" t="s">
        <v>6329</v>
      </c>
      <c r="H2773" t="s">
        <v>3980</v>
      </c>
      <c r="I2773">
        <v>11</v>
      </c>
      <c r="J2773">
        <v>9</v>
      </c>
      <c r="K2773">
        <v>22</v>
      </c>
      <c r="L2773">
        <v>6</v>
      </c>
      <c r="M2773">
        <v>14</v>
      </c>
      <c r="N2773">
        <v>13</v>
      </c>
      <c r="O2773">
        <v>13</v>
      </c>
      <c r="P2773">
        <v>8</v>
      </c>
      <c r="Q2773">
        <v>8</v>
      </c>
      <c r="R2773">
        <v>41</v>
      </c>
      <c r="S2773">
        <v>22</v>
      </c>
      <c r="T2773">
        <v>36</v>
      </c>
      <c r="U2773">
        <v>14</v>
      </c>
      <c r="V2773">
        <v>5</v>
      </c>
      <c r="W2773">
        <v>9</v>
      </c>
      <c r="X2773">
        <v>0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V2773">
        <v>579496804</v>
      </c>
      <c r="AW2773" t="s">
        <v>6333</v>
      </c>
      <c r="AX2773">
        <v>45503.592442129629</v>
      </c>
      <c r="BA2773" t="s">
        <v>103</v>
      </c>
      <c r="BC2773" t="s">
        <v>2753</v>
      </c>
      <c r="BE2773">
        <v>2810</v>
      </c>
    </row>
    <row r="2774" spans="1:57" hidden="1" x14ac:dyDescent="0.25">
      <c r="A2774">
        <v>45503.63442065972</v>
      </c>
      <c r="B2774">
        <v>45503.637801377306</v>
      </c>
      <c r="C2774">
        <v>2024</v>
      </c>
      <c r="D2774" t="s">
        <v>4101</v>
      </c>
      <c r="E2774" t="s">
        <v>876</v>
      </c>
      <c r="F2774" t="s">
        <v>3978</v>
      </c>
      <c r="G2774" t="s">
        <v>6329</v>
      </c>
      <c r="H2774" t="s">
        <v>3980</v>
      </c>
      <c r="I2774">
        <v>11</v>
      </c>
      <c r="J2774">
        <v>11</v>
      </c>
      <c r="K2774">
        <v>12</v>
      </c>
      <c r="L2774">
        <v>2</v>
      </c>
      <c r="M2774">
        <v>15</v>
      </c>
      <c r="N2774">
        <v>7</v>
      </c>
      <c r="O2774">
        <v>4</v>
      </c>
      <c r="P2774">
        <v>2</v>
      </c>
      <c r="Q2774">
        <v>2</v>
      </c>
      <c r="R2774">
        <v>26</v>
      </c>
      <c r="S2774">
        <v>19</v>
      </c>
      <c r="T2774">
        <v>23</v>
      </c>
      <c r="U2774">
        <v>18</v>
      </c>
      <c r="V2774">
        <v>8</v>
      </c>
      <c r="W2774">
        <v>10</v>
      </c>
      <c r="X2774">
        <v>0</v>
      </c>
      <c r="Y2774">
        <v>0</v>
      </c>
      <c r="Z2774">
        <v>0</v>
      </c>
      <c r="AA2774">
        <v>0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V2774">
        <v>579499408</v>
      </c>
      <c r="AW2774" t="s">
        <v>6334</v>
      </c>
      <c r="AX2774">
        <v>45503.596250000002</v>
      </c>
      <c r="BA2774" t="s">
        <v>103</v>
      </c>
      <c r="BC2774" t="s">
        <v>2753</v>
      </c>
      <c r="BE2774">
        <v>2811</v>
      </c>
    </row>
    <row r="2775" spans="1:57" hidden="1" x14ac:dyDescent="0.25">
      <c r="A2775">
        <v>45503.676122546298</v>
      </c>
      <c r="B2775">
        <v>45503.680478506947</v>
      </c>
      <c r="C2775">
        <v>2024</v>
      </c>
      <c r="D2775" t="s">
        <v>3619</v>
      </c>
      <c r="E2775" t="s">
        <v>295</v>
      </c>
      <c r="F2775" t="s">
        <v>700</v>
      </c>
      <c r="G2775" t="s">
        <v>5052</v>
      </c>
      <c r="H2775" t="s">
        <v>702</v>
      </c>
      <c r="I2775">
        <v>16</v>
      </c>
      <c r="J2775">
        <v>15</v>
      </c>
      <c r="K2775">
        <v>38</v>
      </c>
      <c r="L2775">
        <v>3</v>
      </c>
      <c r="M2775">
        <v>3</v>
      </c>
      <c r="N2775">
        <v>14</v>
      </c>
      <c r="O2775">
        <v>1</v>
      </c>
      <c r="P2775">
        <v>1</v>
      </c>
      <c r="Q2775">
        <v>1</v>
      </c>
      <c r="R2775">
        <v>36</v>
      </c>
      <c r="S2775">
        <v>4</v>
      </c>
      <c r="T2775">
        <v>12</v>
      </c>
      <c r="U2775">
        <v>1</v>
      </c>
      <c r="V2775">
        <v>0</v>
      </c>
      <c r="W2775">
        <v>1</v>
      </c>
      <c r="X2775">
        <v>0</v>
      </c>
      <c r="Y2775">
        <v>0</v>
      </c>
      <c r="Z2775">
        <v>0</v>
      </c>
      <c r="AA2775">
        <v>0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V2775">
        <v>579521643</v>
      </c>
      <c r="AW2775" t="s">
        <v>6335</v>
      </c>
      <c r="AX2775">
        <v>45503.638969907413</v>
      </c>
      <c r="BA2775" t="s">
        <v>103</v>
      </c>
      <c r="BC2775" t="s">
        <v>301</v>
      </c>
      <c r="BE2775">
        <v>2812</v>
      </c>
    </row>
    <row r="2776" spans="1:57" hidden="1" x14ac:dyDescent="0.25">
      <c r="A2776">
        <v>45483.578598425927</v>
      </c>
      <c r="B2776">
        <v>45502.909610393523</v>
      </c>
      <c r="C2776">
        <v>2024</v>
      </c>
      <c r="D2776" t="s">
        <v>5809</v>
      </c>
      <c r="E2776" t="s">
        <v>734</v>
      </c>
      <c r="F2776" t="s">
        <v>1141</v>
      </c>
      <c r="G2776" t="s">
        <v>1142</v>
      </c>
      <c r="H2776" t="s">
        <v>1143</v>
      </c>
      <c r="I2776">
        <v>20</v>
      </c>
      <c r="J2776">
        <v>20</v>
      </c>
      <c r="K2776">
        <v>0</v>
      </c>
      <c r="L2776">
        <v>5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328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 t="s">
        <v>6336</v>
      </c>
      <c r="AJ2776">
        <v>10.4578603</v>
      </c>
      <c r="AK2776">
        <v>7.6379139</v>
      </c>
      <c r="AL2776">
        <v>670.9</v>
      </c>
      <c r="AM2776">
        <v>4.58</v>
      </c>
      <c r="AV2776">
        <v>579547337</v>
      </c>
      <c r="AW2776" t="s">
        <v>6337</v>
      </c>
      <c r="AX2776">
        <v>45503.696261574078</v>
      </c>
      <c r="BA2776" t="s">
        <v>103</v>
      </c>
      <c r="BC2776" t="s">
        <v>2753</v>
      </c>
      <c r="BE2776">
        <v>2813</v>
      </c>
    </row>
    <row r="2777" spans="1:57" hidden="1" x14ac:dyDescent="0.25">
      <c r="A2777">
        <v>45503.453063483787</v>
      </c>
      <c r="B2777">
        <v>45503.458077187497</v>
      </c>
      <c r="C2777">
        <v>2024</v>
      </c>
      <c r="D2777" t="s">
        <v>5321</v>
      </c>
      <c r="E2777" t="s">
        <v>173</v>
      </c>
      <c r="F2777" t="s">
        <v>1236</v>
      </c>
      <c r="G2777" t="s">
        <v>3271</v>
      </c>
      <c r="H2777" t="s">
        <v>1238</v>
      </c>
      <c r="I2777">
        <v>33</v>
      </c>
      <c r="J2777">
        <v>31</v>
      </c>
      <c r="K2777">
        <v>136</v>
      </c>
      <c r="L2777">
        <v>15</v>
      </c>
      <c r="M2777">
        <v>15</v>
      </c>
      <c r="N2777">
        <v>41</v>
      </c>
      <c r="O2777">
        <v>0</v>
      </c>
      <c r="P2777">
        <v>0</v>
      </c>
      <c r="Q2777">
        <v>0</v>
      </c>
      <c r="R2777">
        <v>116</v>
      </c>
      <c r="S2777">
        <v>4</v>
      </c>
      <c r="T2777">
        <v>39</v>
      </c>
      <c r="U2777">
        <v>15</v>
      </c>
      <c r="V2777">
        <v>7</v>
      </c>
      <c r="W2777">
        <v>8</v>
      </c>
      <c r="X2777">
        <v>0</v>
      </c>
      <c r="Y2777">
        <v>0</v>
      </c>
      <c r="Z2777">
        <v>0</v>
      </c>
      <c r="AA2777">
        <v>0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V2777">
        <v>579556646</v>
      </c>
      <c r="AW2777" t="s">
        <v>6338</v>
      </c>
      <c r="AX2777">
        <v>45503.716805555552</v>
      </c>
      <c r="BA2777" t="s">
        <v>103</v>
      </c>
      <c r="BC2777" t="s">
        <v>2753</v>
      </c>
      <c r="BE2777">
        <v>2814</v>
      </c>
    </row>
    <row r="2778" spans="1:57" hidden="1" x14ac:dyDescent="0.25">
      <c r="A2778">
        <v>45503.75060353009</v>
      </c>
      <c r="B2778">
        <v>45503.758427326393</v>
      </c>
      <c r="C2778">
        <v>2024</v>
      </c>
      <c r="D2778" t="s">
        <v>5809</v>
      </c>
      <c r="E2778" t="s">
        <v>666</v>
      </c>
      <c r="F2778" t="s">
        <v>1107</v>
      </c>
      <c r="G2778" t="s">
        <v>6339</v>
      </c>
      <c r="H2778" t="s">
        <v>1109</v>
      </c>
      <c r="I2778">
        <v>58</v>
      </c>
      <c r="J2778">
        <v>38</v>
      </c>
      <c r="K2778">
        <v>39</v>
      </c>
      <c r="L2778">
        <v>32</v>
      </c>
      <c r="M2778">
        <v>42</v>
      </c>
      <c r="N2778">
        <v>28</v>
      </c>
      <c r="O2778">
        <v>25</v>
      </c>
      <c r="P2778">
        <v>22</v>
      </c>
      <c r="Q2778">
        <v>18</v>
      </c>
      <c r="R2778">
        <v>43</v>
      </c>
      <c r="S2778">
        <v>82</v>
      </c>
      <c r="T2778">
        <v>52</v>
      </c>
      <c r="U2778">
        <v>21</v>
      </c>
      <c r="V2778">
        <v>21</v>
      </c>
      <c r="W2778">
        <v>15</v>
      </c>
      <c r="X2778">
        <v>1</v>
      </c>
      <c r="Y2778">
        <v>0</v>
      </c>
      <c r="Z2778">
        <v>0</v>
      </c>
      <c r="AA2778">
        <v>0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 t="s">
        <v>6340</v>
      </c>
      <c r="AJ2778">
        <v>10.58813</v>
      </c>
      <c r="AK2778">
        <v>7.4657216999999996</v>
      </c>
      <c r="AL2778">
        <v>588.4</v>
      </c>
      <c r="AM2778">
        <v>3.2</v>
      </c>
      <c r="AV2778">
        <v>579556720</v>
      </c>
      <c r="AW2778" t="s">
        <v>6341</v>
      </c>
      <c r="AX2778">
        <v>45503.716990740737</v>
      </c>
      <c r="BA2778" t="s">
        <v>103</v>
      </c>
      <c r="BC2778" t="s">
        <v>2753</v>
      </c>
      <c r="BE2778">
        <v>2815</v>
      </c>
    </row>
    <row r="2779" spans="1:57" hidden="1" x14ac:dyDescent="0.25">
      <c r="A2779">
        <v>45503.86693074074</v>
      </c>
      <c r="B2779">
        <v>45503.869467708333</v>
      </c>
      <c r="C2779">
        <v>2024</v>
      </c>
      <c r="D2779" t="s">
        <v>5809</v>
      </c>
      <c r="E2779" t="s">
        <v>777</v>
      </c>
      <c r="F2779" t="s">
        <v>2081</v>
      </c>
      <c r="G2779" t="s">
        <v>6123</v>
      </c>
      <c r="H2779" t="s">
        <v>2084</v>
      </c>
      <c r="I2779">
        <v>8</v>
      </c>
      <c r="J2779">
        <v>3</v>
      </c>
      <c r="K2779">
        <v>33</v>
      </c>
      <c r="L2779">
        <v>11</v>
      </c>
      <c r="M2779">
        <v>7</v>
      </c>
      <c r="N2779">
        <v>7</v>
      </c>
      <c r="O2779">
        <v>6</v>
      </c>
      <c r="P2779">
        <v>5</v>
      </c>
      <c r="Q2779">
        <v>5</v>
      </c>
      <c r="R2779">
        <v>23</v>
      </c>
      <c r="S2779">
        <v>15</v>
      </c>
      <c r="T2779">
        <v>10</v>
      </c>
      <c r="U2779">
        <v>15</v>
      </c>
      <c r="V2779">
        <v>6</v>
      </c>
      <c r="W2779">
        <v>9</v>
      </c>
      <c r="X2779">
        <v>0</v>
      </c>
      <c r="Y2779">
        <v>0</v>
      </c>
      <c r="Z2779">
        <v>0</v>
      </c>
      <c r="AA2779">
        <v>0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V2779">
        <v>579589754</v>
      </c>
      <c r="AW2779" t="s">
        <v>6342</v>
      </c>
      <c r="AX2779">
        <v>45503.828090277777</v>
      </c>
      <c r="BA2779" t="s">
        <v>103</v>
      </c>
      <c r="BC2779" t="s">
        <v>2753</v>
      </c>
      <c r="BE2779">
        <v>2816</v>
      </c>
    </row>
    <row r="2780" spans="1:57" hidden="1" x14ac:dyDescent="0.25">
      <c r="A2780">
        <v>45503.861277662043</v>
      </c>
      <c r="B2780">
        <v>45503.867705138888</v>
      </c>
      <c r="C2780">
        <v>2024</v>
      </c>
      <c r="D2780" t="s">
        <v>5809</v>
      </c>
      <c r="E2780" t="s">
        <v>122</v>
      </c>
      <c r="F2780" t="s">
        <v>1291</v>
      </c>
      <c r="G2780" t="s">
        <v>5554</v>
      </c>
      <c r="H2780" t="s">
        <v>1293</v>
      </c>
      <c r="I2780">
        <v>26</v>
      </c>
      <c r="J2780">
        <v>26</v>
      </c>
      <c r="K2780">
        <v>205</v>
      </c>
      <c r="L2780">
        <v>1</v>
      </c>
      <c r="M2780">
        <v>1</v>
      </c>
      <c r="N2780">
        <v>302</v>
      </c>
      <c r="O2780">
        <v>1</v>
      </c>
      <c r="P2780">
        <v>1</v>
      </c>
      <c r="Q2780">
        <v>1</v>
      </c>
      <c r="R2780">
        <v>446</v>
      </c>
      <c r="S2780">
        <v>435</v>
      </c>
      <c r="T2780">
        <v>601</v>
      </c>
      <c r="U2780">
        <v>32</v>
      </c>
      <c r="V2780">
        <v>11</v>
      </c>
      <c r="W2780">
        <v>21</v>
      </c>
      <c r="X2780">
        <v>0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0</v>
      </c>
      <c r="AE2780">
        <v>0</v>
      </c>
      <c r="AF2780">
        <v>1</v>
      </c>
      <c r="AG2780">
        <v>0</v>
      </c>
      <c r="AH2780">
        <v>1</v>
      </c>
      <c r="AV2780">
        <v>579592122</v>
      </c>
      <c r="AW2780" t="s">
        <v>6343</v>
      </c>
      <c r="AX2780">
        <v>45503.838159722232</v>
      </c>
      <c r="BA2780" t="s">
        <v>103</v>
      </c>
      <c r="BC2780" t="s">
        <v>2753</v>
      </c>
      <c r="BE2780">
        <v>2817</v>
      </c>
    </row>
    <row r="2781" spans="1:57" hidden="1" x14ac:dyDescent="0.25">
      <c r="A2781">
        <v>45503.257047951389</v>
      </c>
      <c r="B2781">
        <v>45503.26540488426</v>
      </c>
      <c r="C2781">
        <v>2024</v>
      </c>
      <c r="D2781" t="s">
        <v>4033</v>
      </c>
      <c r="E2781" t="s">
        <v>191</v>
      </c>
      <c r="F2781" t="s">
        <v>945</v>
      </c>
      <c r="G2781" t="s">
        <v>5682</v>
      </c>
      <c r="H2781" t="s">
        <v>947</v>
      </c>
      <c r="I2781">
        <v>23</v>
      </c>
      <c r="J2781">
        <v>23</v>
      </c>
      <c r="K2781">
        <v>35</v>
      </c>
      <c r="L2781">
        <v>15</v>
      </c>
      <c r="M2781">
        <v>15</v>
      </c>
      <c r="N2781">
        <v>15</v>
      </c>
      <c r="O2781">
        <v>12</v>
      </c>
      <c r="P2781">
        <v>0</v>
      </c>
      <c r="Q2781">
        <v>0</v>
      </c>
      <c r="R2781">
        <v>27</v>
      </c>
      <c r="S2781">
        <v>20</v>
      </c>
      <c r="T2781">
        <v>130</v>
      </c>
      <c r="U2781">
        <v>130</v>
      </c>
      <c r="V2781">
        <v>40</v>
      </c>
      <c r="W2781">
        <v>19</v>
      </c>
      <c r="X2781">
        <v>21</v>
      </c>
      <c r="Y2781">
        <v>0</v>
      </c>
      <c r="Z2781">
        <v>0</v>
      </c>
      <c r="AA2781">
        <v>0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V2781">
        <v>579670217</v>
      </c>
      <c r="AW2781" t="s">
        <v>6344</v>
      </c>
      <c r="AX2781">
        <v>45504.289224537039</v>
      </c>
      <c r="BA2781" t="s">
        <v>103</v>
      </c>
      <c r="BC2781" t="s">
        <v>2753</v>
      </c>
      <c r="BE2781">
        <v>2818</v>
      </c>
    </row>
    <row r="2782" spans="1:57" hidden="1" x14ac:dyDescent="0.25">
      <c r="A2782">
        <v>45503.265619016202</v>
      </c>
      <c r="B2782">
        <v>45503.273267395831</v>
      </c>
      <c r="C2782">
        <v>2024</v>
      </c>
      <c r="D2782" t="s">
        <v>4101</v>
      </c>
      <c r="E2782" t="s">
        <v>191</v>
      </c>
      <c r="F2782" t="s">
        <v>945</v>
      </c>
      <c r="G2782" t="s">
        <v>5682</v>
      </c>
      <c r="H2782" t="s">
        <v>947</v>
      </c>
      <c r="I2782">
        <v>23</v>
      </c>
      <c r="J2782">
        <v>23</v>
      </c>
      <c r="K2782">
        <v>30</v>
      </c>
      <c r="L2782">
        <v>13</v>
      </c>
      <c r="M2782">
        <v>12</v>
      </c>
      <c r="N2782">
        <v>11</v>
      </c>
      <c r="O2782">
        <v>2</v>
      </c>
      <c r="P2782">
        <v>2</v>
      </c>
      <c r="Q2782">
        <v>0</v>
      </c>
      <c r="R2782">
        <v>20</v>
      </c>
      <c r="S2782">
        <v>25</v>
      </c>
      <c r="T2782">
        <v>120</v>
      </c>
      <c r="U2782">
        <v>21</v>
      </c>
      <c r="V2782">
        <v>9</v>
      </c>
      <c r="W2782">
        <v>12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0</v>
      </c>
      <c r="AF2782">
        <v>1</v>
      </c>
      <c r="AG2782">
        <v>1</v>
      </c>
      <c r="AH2782">
        <v>0</v>
      </c>
      <c r="AV2782">
        <v>579670218</v>
      </c>
      <c r="AW2782" t="s">
        <v>6345</v>
      </c>
      <c r="AX2782">
        <v>45504.289236111108</v>
      </c>
      <c r="BA2782" t="s">
        <v>103</v>
      </c>
      <c r="BC2782" t="s">
        <v>2753</v>
      </c>
      <c r="BE2782">
        <v>2819</v>
      </c>
    </row>
    <row r="2783" spans="1:57" hidden="1" x14ac:dyDescent="0.25">
      <c r="A2783">
        <v>45503.273605671297</v>
      </c>
      <c r="B2783">
        <v>45503.907096180563</v>
      </c>
      <c r="C2783">
        <v>2024</v>
      </c>
      <c r="D2783" t="s">
        <v>5321</v>
      </c>
      <c r="E2783" t="s">
        <v>191</v>
      </c>
      <c r="F2783" t="s">
        <v>945</v>
      </c>
      <c r="G2783" t="s">
        <v>5682</v>
      </c>
      <c r="H2783" t="s">
        <v>947</v>
      </c>
      <c r="I2783">
        <v>23</v>
      </c>
      <c r="J2783">
        <v>23</v>
      </c>
      <c r="K2783">
        <v>35</v>
      </c>
      <c r="L2783">
        <v>20</v>
      </c>
      <c r="M2783">
        <v>20</v>
      </c>
      <c r="N2783">
        <v>14</v>
      </c>
      <c r="O2783">
        <v>13</v>
      </c>
      <c r="P2783">
        <v>0</v>
      </c>
      <c r="Q2783">
        <v>0</v>
      </c>
      <c r="R2783">
        <v>30</v>
      </c>
      <c r="S2783">
        <v>22</v>
      </c>
      <c r="T2783">
        <v>130</v>
      </c>
      <c r="U2783">
        <v>30</v>
      </c>
      <c r="V2783">
        <v>12</v>
      </c>
      <c r="W2783">
        <v>18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V2783">
        <v>579670227</v>
      </c>
      <c r="AW2783" t="s">
        <v>6346</v>
      </c>
      <c r="AX2783">
        <v>45504.289259259262</v>
      </c>
      <c r="BA2783" t="s">
        <v>103</v>
      </c>
      <c r="BC2783" t="s">
        <v>2753</v>
      </c>
      <c r="BE2783">
        <v>2820</v>
      </c>
    </row>
    <row r="2784" spans="1:57" hidden="1" x14ac:dyDescent="0.25">
      <c r="A2784">
        <v>45503.907147673614</v>
      </c>
      <c r="B2784">
        <v>45503.910866203703</v>
      </c>
      <c r="C2784">
        <v>2024</v>
      </c>
      <c r="D2784" t="s">
        <v>5809</v>
      </c>
      <c r="E2784" t="s">
        <v>191</v>
      </c>
      <c r="F2784" t="s">
        <v>945</v>
      </c>
      <c r="G2784" t="s">
        <v>5682</v>
      </c>
      <c r="H2784" t="s">
        <v>947</v>
      </c>
      <c r="I2784">
        <v>23</v>
      </c>
      <c r="J2784">
        <v>23</v>
      </c>
      <c r="K2784">
        <v>42</v>
      </c>
      <c r="L2784">
        <v>29</v>
      </c>
      <c r="M2784">
        <v>17</v>
      </c>
      <c r="N2784">
        <v>12</v>
      </c>
      <c r="O2784">
        <v>0</v>
      </c>
      <c r="P2784">
        <v>0</v>
      </c>
      <c r="Q2784">
        <v>0</v>
      </c>
      <c r="R2784">
        <v>30</v>
      </c>
      <c r="S2784">
        <v>29</v>
      </c>
      <c r="T2784">
        <v>110</v>
      </c>
      <c r="U2784">
        <v>25</v>
      </c>
      <c r="V2784">
        <v>10</v>
      </c>
      <c r="W2784">
        <v>15</v>
      </c>
      <c r="X2784">
        <v>0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V2784">
        <v>579670229</v>
      </c>
      <c r="AW2784" t="s">
        <v>6347</v>
      </c>
      <c r="AX2784">
        <v>45504.289259259262</v>
      </c>
      <c r="BA2784" t="s">
        <v>103</v>
      </c>
      <c r="BC2784" t="s">
        <v>2753</v>
      </c>
      <c r="BE2784">
        <v>2821</v>
      </c>
    </row>
    <row r="2785" spans="1:57" hidden="1" x14ac:dyDescent="0.25">
      <c r="A2785">
        <v>45503.463624664349</v>
      </c>
      <c r="B2785">
        <v>45503.472979513892</v>
      </c>
      <c r="C2785">
        <v>2024</v>
      </c>
      <c r="D2785" t="s">
        <v>5321</v>
      </c>
      <c r="E2785" t="s">
        <v>122</v>
      </c>
      <c r="F2785" t="s">
        <v>2640</v>
      </c>
      <c r="G2785" t="s">
        <v>3138</v>
      </c>
      <c r="H2785" t="s">
        <v>2642</v>
      </c>
      <c r="I2785">
        <v>27</v>
      </c>
      <c r="J2785">
        <v>23</v>
      </c>
      <c r="K2785">
        <v>130</v>
      </c>
      <c r="L2785">
        <v>21</v>
      </c>
      <c r="M2785">
        <v>18</v>
      </c>
      <c r="N2785">
        <v>290</v>
      </c>
      <c r="O2785">
        <v>23</v>
      </c>
      <c r="P2785">
        <v>6</v>
      </c>
      <c r="Q2785">
        <v>6</v>
      </c>
      <c r="R2785">
        <v>393</v>
      </c>
      <c r="S2785">
        <v>2</v>
      </c>
      <c r="T2785">
        <v>67</v>
      </c>
      <c r="U2785">
        <v>21</v>
      </c>
      <c r="V2785">
        <v>8</v>
      </c>
      <c r="W2785">
        <v>13</v>
      </c>
      <c r="X2785">
        <v>0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 t="s">
        <v>6348</v>
      </c>
      <c r="AJ2785">
        <v>11.109096900000001</v>
      </c>
      <c r="AK2785">
        <v>7.7391240000000003</v>
      </c>
      <c r="AL2785">
        <v>0</v>
      </c>
      <c r="AM2785">
        <v>1700</v>
      </c>
      <c r="AV2785">
        <v>579675053</v>
      </c>
      <c r="AW2785" t="s">
        <v>6349</v>
      </c>
      <c r="AX2785">
        <v>45504.30201388889</v>
      </c>
      <c r="BA2785" t="s">
        <v>103</v>
      </c>
      <c r="BC2785" t="s">
        <v>2680</v>
      </c>
      <c r="BE2785">
        <v>2822</v>
      </c>
    </row>
    <row r="2786" spans="1:57" hidden="1" x14ac:dyDescent="0.25">
      <c r="A2786">
        <v>45504.390382094913</v>
      </c>
      <c r="B2786">
        <v>45504.394395659721</v>
      </c>
      <c r="C2786">
        <v>2024</v>
      </c>
      <c r="D2786" t="s">
        <v>5809</v>
      </c>
      <c r="E2786" t="s">
        <v>525</v>
      </c>
      <c r="F2786" t="s">
        <v>892</v>
      </c>
      <c r="G2786" t="s">
        <v>6350</v>
      </c>
      <c r="H2786" t="s">
        <v>2834</v>
      </c>
      <c r="I2786">
        <v>17</v>
      </c>
      <c r="J2786">
        <v>15</v>
      </c>
      <c r="K2786">
        <v>7</v>
      </c>
      <c r="L2786">
        <v>6</v>
      </c>
      <c r="M2786">
        <v>5</v>
      </c>
      <c r="N2786">
        <v>5</v>
      </c>
      <c r="O2786">
        <v>3</v>
      </c>
      <c r="P2786">
        <v>2</v>
      </c>
      <c r="Q2786">
        <v>2</v>
      </c>
      <c r="R2786">
        <v>9</v>
      </c>
      <c r="S2786">
        <v>10</v>
      </c>
      <c r="T2786">
        <v>0</v>
      </c>
      <c r="U2786">
        <v>3</v>
      </c>
      <c r="V2786">
        <v>2</v>
      </c>
      <c r="W2786">
        <v>1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 t="s">
        <v>6351</v>
      </c>
      <c r="AJ2786">
        <v>9.5738690000000002</v>
      </c>
      <c r="AK2786">
        <v>7.4352818999999997</v>
      </c>
      <c r="AL2786">
        <v>599.88300000000004</v>
      </c>
      <c r="AM2786">
        <v>1.208</v>
      </c>
      <c r="AV2786">
        <v>579698282</v>
      </c>
      <c r="AW2786" t="s">
        <v>6352</v>
      </c>
      <c r="AX2786">
        <v>45504.352951388893</v>
      </c>
      <c r="BA2786" t="s">
        <v>103</v>
      </c>
      <c r="BC2786" t="s">
        <v>2753</v>
      </c>
      <c r="BE2786">
        <v>2823</v>
      </c>
    </row>
    <row r="2787" spans="1:57" hidden="1" x14ac:dyDescent="0.25">
      <c r="A2787">
        <v>45504.394876134262</v>
      </c>
      <c r="B2787">
        <v>45504.39674271991</v>
      </c>
      <c r="C2787">
        <v>2024</v>
      </c>
      <c r="D2787" t="s">
        <v>5809</v>
      </c>
      <c r="E2787" t="s">
        <v>525</v>
      </c>
      <c r="F2787" t="s">
        <v>539</v>
      </c>
      <c r="G2787" t="s">
        <v>6353</v>
      </c>
      <c r="H2787" t="s">
        <v>541</v>
      </c>
      <c r="I2787">
        <v>19</v>
      </c>
      <c r="J2787">
        <v>19</v>
      </c>
      <c r="K2787">
        <v>14</v>
      </c>
      <c r="L2787">
        <v>9</v>
      </c>
      <c r="M2787">
        <v>5</v>
      </c>
      <c r="N2787">
        <v>6</v>
      </c>
      <c r="O2787">
        <v>4</v>
      </c>
      <c r="P2787">
        <v>4</v>
      </c>
      <c r="Q2787">
        <v>4</v>
      </c>
      <c r="R2787">
        <v>8</v>
      </c>
      <c r="S2787">
        <v>11</v>
      </c>
      <c r="T2787">
        <v>0</v>
      </c>
      <c r="U2787">
        <v>4</v>
      </c>
      <c r="V2787">
        <v>1</v>
      </c>
      <c r="W2787">
        <v>3</v>
      </c>
      <c r="X2787">
        <v>0</v>
      </c>
      <c r="Y2787">
        <v>0</v>
      </c>
      <c r="Z2787">
        <v>0</v>
      </c>
      <c r="AA2787">
        <v>0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 t="s">
        <v>6354</v>
      </c>
      <c r="AJ2787">
        <v>9.5738681000000003</v>
      </c>
      <c r="AK2787">
        <v>7.4352825999999999</v>
      </c>
      <c r="AL2787">
        <v>599.76599999999996</v>
      </c>
      <c r="AM2787">
        <v>1.81</v>
      </c>
      <c r="AV2787">
        <v>579699476</v>
      </c>
      <c r="AW2787" t="s">
        <v>6355</v>
      </c>
      <c r="AX2787">
        <v>45504.355196759258</v>
      </c>
      <c r="BA2787" t="s">
        <v>103</v>
      </c>
      <c r="BC2787" t="s">
        <v>2753</v>
      </c>
      <c r="BE2787">
        <v>2824</v>
      </c>
    </row>
    <row r="2788" spans="1:57" hidden="1" x14ac:dyDescent="0.25">
      <c r="A2788">
        <v>45504.392240752313</v>
      </c>
      <c r="B2788">
        <v>45504.396744571757</v>
      </c>
      <c r="C2788">
        <v>2024</v>
      </c>
      <c r="D2788" t="s">
        <v>5809</v>
      </c>
      <c r="E2788" t="s">
        <v>495</v>
      </c>
      <c r="F2788" t="s">
        <v>608</v>
      </c>
      <c r="G2788" t="s">
        <v>5601</v>
      </c>
      <c r="H2788" t="s">
        <v>610</v>
      </c>
      <c r="I2788">
        <v>15</v>
      </c>
      <c r="J2788">
        <v>15</v>
      </c>
      <c r="K2788">
        <v>37</v>
      </c>
      <c r="L2788">
        <v>21</v>
      </c>
      <c r="M2788">
        <v>37</v>
      </c>
      <c r="N2788">
        <v>92</v>
      </c>
      <c r="O2788">
        <v>21</v>
      </c>
      <c r="P2788">
        <v>21</v>
      </c>
      <c r="Q2788">
        <v>0</v>
      </c>
      <c r="R2788">
        <v>117</v>
      </c>
      <c r="S2788">
        <v>117</v>
      </c>
      <c r="T2788">
        <v>20</v>
      </c>
      <c r="U2788">
        <v>21</v>
      </c>
      <c r="V2788">
        <v>11</v>
      </c>
      <c r="W2788">
        <v>10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 t="s">
        <v>6356</v>
      </c>
      <c r="AJ2788">
        <v>9.4570469999999993</v>
      </c>
      <c r="AK2788">
        <v>8.0068780999999998</v>
      </c>
      <c r="AL2788">
        <v>794</v>
      </c>
      <c r="AM2788">
        <v>4.5</v>
      </c>
      <c r="AV2788">
        <v>579700405</v>
      </c>
      <c r="AW2788" t="s">
        <v>6357</v>
      </c>
      <c r="AX2788">
        <v>45504.356944444437</v>
      </c>
      <c r="BA2788" t="s">
        <v>103</v>
      </c>
      <c r="BC2788" t="s">
        <v>2753</v>
      </c>
      <c r="BE2788">
        <v>2825</v>
      </c>
    </row>
    <row r="2789" spans="1:57" hidden="1" x14ac:dyDescent="0.25">
      <c r="A2789">
        <v>45503.70490582176</v>
      </c>
      <c r="B2789">
        <v>45504.395024513891</v>
      </c>
      <c r="C2789">
        <v>2024</v>
      </c>
      <c r="D2789" t="s">
        <v>5809</v>
      </c>
      <c r="E2789" t="s">
        <v>666</v>
      </c>
      <c r="F2789" t="s">
        <v>725</v>
      </c>
      <c r="G2789" t="s">
        <v>726</v>
      </c>
      <c r="H2789" t="s">
        <v>727</v>
      </c>
      <c r="I2789">
        <v>48</v>
      </c>
      <c r="J2789">
        <v>48</v>
      </c>
      <c r="K2789">
        <v>49</v>
      </c>
      <c r="L2789">
        <v>3</v>
      </c>
      <c r="M2789">
        <v>3</v>
      </c>
      <c r="N2789">
        <v>19</v>
      </c>
      <c r="O2789">
        <v>3</v>
      </c>
      <c r="P2789">
        <v>3</v>
      </c>
      <c r="Q2789">
        <v>3</v>
      </c>
      <c r="R2789">
        <v>58</v>
      </c>
      <c r="S2789">
        <v>38</v>
      </c>
      <c r="T2789">
        <v>19</v>
      </c>
      <c r="U2789">
        <v>3</v>
      </c>
      <c r="V2789">
        <v>0</v>
      </c>
      <c r="W2789">
        <v>3</v>
      </c>
      <c r="X2789">
        <v>0</v>
      </c>
      <c r="Y2789">
        <v>0</v>
      </c>
      <c r="Z2789">
        <v>1</v>
      </c>
      <c r="AA2789">
        <v>0</v>
      </c>
      <c r="AB2789">
        <v>1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 t="s">
        <v>6358</v>
      </c>
      <c r="AJ2789">
        <v>10.5589795</v>
      </c>
      <c r="AK2789">
        <v>7.4481491999999996</v>
      </c>
      <c r="AL2789">
        <v>614</v>
      </c>
      <c r="AM2789">
        <v>4.66</v>
      </c>
      <c r="AV2789">
        <v>579703048</v>
      </c>
      <c r="AW2789" t="s">
        <v>6359</v>
      </c>
      <c r="AX2789">
        <v>45504.362604166658</v>
      </c>
      <c r="BA2789" t="s">
        <v>103</v>
      </c>
      <c r="BC2789" t="s">
        <v>2753</v>
      </c>
      <c r="BE2789">
        <v>2826</v>
      </c>
    </row>
    <row r="2790" spans="1:57" hidden="1" x14ac:dyDescent="0.25">
      <c r="A2790">
        <v>45503.503050844913</v>
      </c>
      <c r="B2790">
        <v>45503.512409074072</v>
      </c>
      <c r="C2790">
        <v>2024</v>
      </c>
      <c r="D2790" t="s">
        <v>5809</v>
      </c>
      <c r="E2790" t="s">
        <v>242</v>
      </c>
      <c r="F2790" t="s">
        <v>413</v>
      </c>
      <c r="G2790" t="s">
        <v>6360</v>
      </c>
      <c r="H2790" t="s">
        <v>889</v>
      </c>
      <c r="I2790">
        <v>19</v>
      </c>
      <c r="J2790">
        <v>19</v>
      </c>
      <c r="K2790">
        <v>68</v>
      </c>
      <c r="L2790">
        <v>14</v>
      </c>
      <c r="M2790">
        <v>5</v>
      </c>
      <c r="N2790">
        <v>47</v>
      </c>
      <c r="O2790">
        <v>10</v>
      </c>
      <c r="P2790">
        <v>5</v>
      </c>
      <c r="Q2790">
        <v>5</v>
      </c>
      <c r="R2790">
        <v>68</v>
      </c>
      <c r="S2790">
        <v>555</v>
      </c>
      <c r="T2790">
        <v>29</v>
      </c>
      <c r="U2790">
        <v>14</v>
      </c>
      <c r="V2790">
        <v>6</v>
      </c>
      <c r="W2790">
        <v>8</v>
      </c>
      <c r="X2790">
        <v>0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V2790">
        <v>579706821</v>
      </c>
      <c r="AW2790" t="s">
        <v>6361</v>
      </c>
      <c r="AX2790">
        <v>45504.37027777778</v>
      </c>
      <c r="BA2790" t="s">
        <v>103</v>
      </c>
      <c r="BC2790" t="s">
        <v>2753</v>
      </c>
      <c r="BE2790">
        <v>2827</v>
      </c>
    </row>
    <row r="2791" spans="1:57" hidden="1" x14ac:dyDescent="0.25">
      <c r="A2791">
        <v>45504.376369016201</v>
      </c>
      <c r="B2791">
        <v>45504.410553773138</v>
      </c>
      <c r="C2791">
        <v>2024</v>
      </c>
      <c r="D2791" t="s">
        <v>3027</v>
      </c>
      <c r="E2791" t="s">
        <v>242</v>
      </c>
      <c r="F2791" t="s">
        <v>413</v>
      </c>
      <c r="G2791" t="s">
        <v>888</v>
      </c>
      <c r="H2791" t="s">
        <v>889</v>
      </c>
      <c r="I2791">
        <v>19</v>
      </c>
      <c r="J2791">
        <v>19</v>
      </c>
      <c r="K2791">
        <v>33</v>
      </c>
      <c r="L2791">
        <v>12</v>
      </c>
      <c r="M2791">
        <v>5</v>
      </c>
      <c r="N2791">
        <v>57</v>
      </c>
      <c r="O2791">
        <v>11</v>
      </c>
      <c r="P2791">
        <v>5</v>
      </c>
      <c r="Q2791">
        <v>5</v>
      </c>
      <c r="R2791">
        <v>62</v>
      </c>
      <c r="S2791">
        <v>249</v>
      </c>
      <c r="T2791">
        <v>20</v>
      </c>
      <c r="U2791">
        <v>11</v>
      </c>
      <c r="V2791">
        <v>6</v>
      </c>
      <c r="W2791">
        <v>5</v>
      </c>
      <c r="X2791">
        <v>0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V2791">
        <v>579706825</v>
      </c>
      <c r="AW2791" t="s">
        <v>6362</v>
      </c>
      <c r="AX2791">
        <v>45504.37027777778</v>
      </c>
      <c r="BA2791" t="s">
        <v>103</v>
      </c>
      <c r="BC2791" t="s">
        <v>2753</v>
      </c>
      <c r="BE2791">
        <v>2828</v>
      </c>
    </row>
    <row r="2792" spans="1:57" hidden="1" x14ac:dyDescent="0.25">
      <c r="A2792">
        <v>45504.385019363428</v>
      </c>
      <c r="B2792">
        <v>45504.41090667824</v>
      </c>
      <c r="C2792">
        <v>2024</v>
      </c>
      <c r="D2792" t="s">
        <v>3619</v>
      </c>
      <c r="E2792" t="s">
        <v>242</v>
      </c>
      <c r="F2792" t="s">
        <v>413</v>
      </c>
      <c r="G2792" t="s">
        <v>888</v>
      </c>
      <c r="H2792" t="s">
        <v>889</v>
      </c>
      <c r="I2792">
        <v>19</v>
      </c>
      <c r="J2792">
        <v>19</v>
      </c>
      <c r="K2792">
        <v>27</v>
      </c>
      <c r="L2792">
        <v>6</v>
      </c>
      <c r="M2792">
        <v>0</v>
      </c>
      <c r="N2792">
        <v>49</v>
      </c>
      <c r="O2792">
        <v>6</v>
      </c>
      <c r="P2792">
        <v>0</v>
      </c>
      <c r="Q2792">
        <v>0</v>
      </c>
      <c r="R2792">
        <v>78</v>
      </c>
      <c r="S2792">
        <v>301</v>
      </c>
      <c r="T2792">
        <v>32</v>
      </c>
      <c r="U2792">
        <v>6</v>
      </c>
      <c r="V2792">
        <v>4</v>
      </c>
      <c r="W2792">
        <v>2</v>
      </c>
      <c r="X2792">
        <v>0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V2792">
        <v>579706829</v>
      </c>
      <c r="AW2792" t="s">
        <v>6363</v>
      </c>
      <c r="AX2792">
        <v>45504.370289351849</v>
      </c>
      <c r="BA2792" t="s">
        <v>103</v>
      </c>
      <c r="BC2792" t="s">
        <v>2753</v>
      </c>
      <c r="BE2792">
        <v>2829</v>
      </c>
    </row>
    <row r="2793" spans="1:57" hidden="1" x14ac:dyDescent="0.25">
      <c r="A2793">
        <v>45504.388287696762</v>
      </c>
      <c r="B2793">
        <v>45504.411021273147</v>
      </c>
      <c r="C2793">
        <v>2024</v>
      </c>
      <c r="D2793" t="s">
        <v>4033</v>
      </c>
      <c r="E2793" t="s">
        <v>242</v>
      </c>
      <c r="F2793" t="s">
        <v>413</v>
      </c>
      <c r="G2793" t="s">
        <v>888</v>
      </c>
      <c r="H2793" t="s">
        <v>889</v>
      </c>
      <c r="I2793">
        <v>19</v>
      </c>
      <c r="J2793">
        <v>19</v>
      </c>
      <c r="K2793">
        <v>30</v>
      </c>
      <c r="L2793">
        <v>7</v>
      </c>
      <c r="M2793">
        <v>0</v>
      </c>
      <c r="N2793">
        <v>47</v>
      </c>
      <c r="O2793">
        <v>7</v>
      </c>
      <c r="P2793">
        <v>0</v>
      </c>
      <c r="Q2793">
        <v>0</v>
      </c>
      <c r="R2793">
        <v>53</v>
      </c>
      <c r="S2793">
        <v>348</v>
      </c>
      <c r="T2793">
        <v>21</v>
      </c>
      <c r="U2793">
        <v>7</v>
      </c>
      <c r="V2793">
        <v>2</v>
      </c>
      <c r="W2793">
        <v>5</v>
      </c>
      <c r="X2793">
        <v>0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V2793">
        <v>579706831</v>
      </c>
      <c r="AW2793" t="s">
        <v>6364</v>
      </c>
      <c r="AX2793">
        <v>45504.370289351849</v>
      </c>
      <c r="BA2793" t="s">
        <v>103</v>
      </c>
      <c r="BC2793" t="s">
        <v>2753</v>
      </c>
      <c r="BE2793">
        <v>2830</v>
      </c>
    </row>
    <row r="2794" spans="1:57" hidden="1" x14ac:dyDescent="0.25">
      <c r="A2794">
        <v>45504.369291516203</v>
      </c>
      <c r="B2794">
        <v>45504.41075239583</v>
      </c>
      <c r="C2794">
        <v>2024</v>
      </c>
      <c r="D2794" t="s">
        <v>2192</v>
      </c>
      <c r="E2794" t="s">
        <v>242</v>
      </c>
      <c r="F2794" t="s">
        <v>413</v>
      </c>
      <c r="G2794" t="s">
        <v>888</v>
      </c>
      <c r="H2794" t="s">
        <v>889</v>
      </c>
      <c r="I2794">
        <v>19</v>
      </c>
      <c r="J2794">
        <v>19</v>
      </c>
      <c r="K2794">
        <v>31</v>
      </c>
      <c r="L2794">
        <v>9</v>
      </c>
      <c r="M2794">
        <v>3</v>
      </c>
      <c r="N2794">
        <v>61</v>
      </c>
      <c r="O2794">
        <v>9</v>
      </c>
      <c r="P2794">
        <v>3</v>
      </c>
      <c r="Q2794">
        <v>3</v>
      </c>
      <c r="R2794">
        <v>71</v>
      </c>
      <c r="S2794">
        <v>240</v>
      </c>
      <c r="T2794">
        <v>17</v>
      </c>
      <c r="U2794">
        <v>9</v>
      </c>
      <c r="V2794">
        <v>4</v>
      </c>
      <c r="W2794">
        <v>5</v>
      </c>
      <c r="X2794">
        <v>0</v>
      </c>
      <c r="Y2794">
        <v>0</v>
      </c>
      <c r="Z2794">
        <v>0</v>
      </c>
      <c r="AA2794">
        <v>0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V2794">
        <v>579707238</v>
      </c>
      <c r="AW2794" t="s">
        <v>6365</v>
      </c>
      <c r="AX2794">
        <v>45504.371249999997</v>
      </c>
      <c r="BA2794" t="s">
        <v>103</v>
      </c>
      <c r="BC2794" t="s">
        <v>2753</v>
      </c>
      <c r="BE2794">
        <v>2831</v>
      </c>
    </row>
    <row r="2795" spans="1:57" hidden="1" x14ac:dyDescent="0.25">
      <c r="A2795">
        <v>45504.400761828707</v>
      </c>
      <c r="B2795">
        <v>45504.407535266197</v>
      </c>
      <c r="C2795">
        <v>2024</v>
      </c>
      <c r="D2795" t="s">
        <v>4101</v>
      </c>
      <c r="E2795" t="s">
        <v>242</v>
      </c>
      <c r="F2795" t="s">
        <v>413</v>
      </c>
      <c r="G2795" t="s">
        <v>888</v>
      </c>
      <c r="H2795" t="s">
        <v>889</v>
      </c>
      <c r="I2795">
        <v>19</v>
      </c>
      <c r="J2795">
        <v>19</v>
      </c>
      <c r="K2795">
        <v>19</v>
      </c>
      <c r="L2795">
        <v>11</v>
      </c>
      <c r="M2795">
        <v>4</v>
      </c>
      <c r="N2795">
        <v>49</v>
      </c>
      <c r="O2795">
        <v>11</v>
      </c>
      <c r="P2795">
        <v>4</v>
      </c>
      <c r="Q2795">
        <v>4</v>
      </c>
      <c r="R2795">
        <v>30</v>
      </c>
      <c r="S2795">
        <v>469</v>
      </c>
      <c r="T2795">
        <v>27</v>
      </c>
      <c r="U2795">
        <v>11</v>
      </c>
      <c r="V2795">
        <v>6</v>
      </c>
      <c r="W2795">
        <v>5</v>
      </c>
      <c r="X2795">
        <v>0</v>
      </c>
      <c r="Y2795">
        <v>0</v>
      </c>
      <c r="Z2795">
        <v>0</v>
      </c>
      <c r="AA2795">
        <v>0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V2795">
        <v>579707243</v>
      </c>
      <c r="AW2795" t="s">
        <v>6366</v>
      </c>
      <c r="AX2795">
        <v>45504.371261574073</v>
      </c>
      <c r="BA2795" t="s">
        <v>103</v>
      </c>
      <c r="BC2795" t="s">
        <v>2753</v>
      </c>
      <c r="BE2795">
        <v>2832</v>
      </c>
    </row>
    <row r="2796" spans="1:57" hidden="1" x14ac:dyDescent="0.25">
      <c r="A2796">
        <v>45504.41000747685</v>
      </c>
      <c r="B2796">
        <v>45504.418242974527</v>
      </c>
      <c r="C2796">
        <v>2024</v>
      </c>
      <c r="D2796" t="s">
        <v>5809</v>
      </c>
      <c r="E2796" t="s">
        <v>598</v>
      </c>
      <c r="F2796" t="s">
        <v>620</v>
      </c>
      <c r="G2796" t="s">
        <v>2349</v>
      </c>
      <c r="H2796" t="s">
        <v>622</v>
      </c>
      <c r="I2796">
        <v>22</v>
      </c>
      <c r="J2796">
        <v>22</v>
      </c>
      <c r="K2796">
        <v>34</v>
      </c>
      <c r="L2796">
        <v>12</v>
      </c>
      <c r="M2796">
        <v>8</v>
      </c>
      <c r="N2796">
        <v>102</v>
      </c>
      <c r="O2796">
        <v>7</v>
      </c>
      <c r="P2796">
        <v>2</v>
      </c>
      <c r="Q2796">
        <v>2</v>
      </c>
      <c r="R2796">
        <v>28</v>
      </c>
      <c r="S2796">
        <v>0</v>
      </c>
      <c r="T2796">
        <v>1</v>
      </c>
      <c r="U2796">
        <v>12</v>
      </c>
      <c r="V2796">
        <v>7</v>
      </c>
      <c r="W2796">
        <v>5</v>
      </c>
      <c r="X2796">
        <v>0</v>
      </c>
      <c r="Y2796">
        <v>0</v>
      </c>
      <c r="Z2796">
        <v>0</v>
      </c>
      <c r="AA2796">
        <v>0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 t="s">
        <v>6367</v>
      </c>
      <c r="AJ2796">
        <v>9.5104628000000009</v>
      </c>
      <c r="AK2796">
        <v>8.2784375000000008</v>
      </c>
      <c r="AL2796">
        <v>824.4</v>
      </c>
      <c r="AM2796">
        <v>10.55</v>
      </c>
      <c r="AV2796">
        <v>579709731</v>
      </c>
      <c r="AW2796" t="s">
        <v>6368</v>
      </c>
      <c r="AX2796">
        <v>45504.376701388886</v>
      </c>
      <c r="BA2796" t="s">
        <v>103</v>
      </c>
      <c r="BC2796" t="s">
        <v>2753</v>
      </c>
      <c r="BE2796">
        <v>2833</v>
      </c>
    </row>
    <row r="2797" spans="1:57" hidden="1" x14ac:dyDescent="0.25">
      <c r="A2797">
        <v>45504.440366041657</v>
      </c>
      <c r="B2797">
        <v>45504.444263773148</v>
      </c>
      <c r="C2797">
        <v>2024</v>
      </c>
      <c r="D2797" t="s">
        <v>3619</v>
      </c>
      <c r="E2797" t="s">
        <v>173</v>
      </c>
      <c r="F2797" t="s">
        <v>564</v>
      </c>
      <c r="G2797" t="s">
        <v>6369</v>
      </c>
      <c r="H2797" t="s">
        <v>1984</v>
      </c>
      <c r="I2797">
        <v>10</v>
      </c>
      <c r="J2797">
        <v>10</v>
      </c>
      <c r="K2797">
        <v>20</v>
      </c>
      <c r="L2797">
        <v>13</v>
      </c>
      <c r="M2797">
        <v>13</v>
      </c>
      <c r="N2797">
        <v>43</v>
      </c>
      <c r="O2797">
        <v>15</v>
      </c>
      <c r="P2797">
        <v>15</v>
      </c>
      <c r="Q2797">
        <v>15</v>
      </c>
      <c r="R2797">
        <v>78</v>
      </c>
      <c r="S2797">
        <v>23</v>
      </c>
      <c r="T2797">
        <v>110</v>
      </c>
      <c r="U2797">
        <v>13</v>
      </c>
      <c r="V2797">
        <v>5</v>
      </c>
      <c r="W2797">
        <v>8</v>
      </c>
      <c r="X2797">
        <v>0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 t="s">
        <v>6370</v>
      </c>
      <c r="AJ2797">
        <v>11.0921903</v>
      </c>
      <c r="AK2797">
        <v>7.6973558000000004</v>
      </c>
      <c r="AL2797">
        <v>668</v>
      </c>
      <c r="AM2797">
        <v>4.2</v>
      </c>
      <c r="AV2797">
        <v>579723946</v>
      </c>
      <c r="AW2797" t="s">
        <v>6371</v>
      </c>
      <c r="AX2797">
        <v>45504.402870370373</v>
      </c>
      <c r="BA2797" t="s">
        <v>103</v>
      </c>
      <c r="BC2797" t="s">
        <v>1421</v>
      </c>
      <c r="BE2797">
        <v>2834</v>
      </c>
    </row>
    <row r="2798" spans="1:57" hidden="1" x14ac:dyDescent="0.25">
      <c r="A2798">
        <v>45504.433412673607</v>
      </c>
      <c r="B2798">
        <v>45504.437465497693</v>
      </c>
      <c r="C2798">
        <v>2024</v>
      </c>
      <c r="D2798" t="s">
        <v>5809</v>
      </c>
      <c r="E2798" t="s">
        <v>506</v>
      </c>
      <c r="F2798" t="s">
        <v>512</v>
      </c>
      <c r="G2798" t="s">
        <v>513</v>
      </c>
      <c r="H2798" t="s">
        <v>514</v>
      </c>
      <c r="I2798">
        <v>21</v>
      </c>
      <c r="J2798">
        <v>21</v>
      </c>
      <c r="K2798">
        <v>12</v>
      </c>
      <c r="L2798">
        <v>7</v>
      </c>
      <c r="M2798">
        <v>5</v>
      </c>
      <c r="N2798">
        <v>14</v>
      </c>
      <c r="O2798">
        <v>7</v>
      </c>
      <c r="P2798">
        <v>7</v>
      </c>
      <c r="Q2798">
        <v>6</v>
      </c>
      <c r="R2798">
        <v>14</v>
      </c>
      <c r="S2798">
        <v>2</v>
      </c>
      <c r="T2798">
        <v>6</v>
      </c>
      <c r="U2798">
        <v>7</v>
      </c>
      <c r="V2798">
        <v>3</v>
      </c>
      <c r="W2798">
        <v>4</v>
      </c>
      <c r="X2798">
        <v>0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V2798">
        <v>579726475</v>
      </c>
      <c r="AW2798" t="s">
        <v>6372</v>
      </c>
      <c r="AX2798">
        <v>45504.408148148148</v>
      </c>
      <c r="BA2798" t="s">
        <v>103</v>
      </c>
      <c r="BC2798" t="s">
        <v>2753</v>
      </c>
      <c r="BE2798">
        <v>2835</v>
      </c>
    </row>
    <row r="2799" spans="1:57" hidden="1" x14ac:dyDescent="0.25">
      <c r="A2799">
        <v>45504.442164884262</v>
      </c>
      <c r="B2799">
        <v>45504.446406377312</v>
      </c>
      <c r="C2799">
        <v>2024</v>
      </c>
      <c r="D2799" t="s">
        <v>5809</v>
      </c>
      <c r="E2799" t="s">
        <v>506</v>
      </c>
      <c r="F2799" t="s">
        <v>544</v>
      </c>
      <c r="G2799" t="s">
        <v>1554</v>
      </c>
      <c r="H2799" t="s">
        <v>546</v>
      </c>
      <c r="I2799">
        <v>14</v>
      </c>
      <c r="J2799">
        <v>14</v>
      </c>
      <c r="K2799">
        <v>11</v>
      </c>
      <c r="L2799">
        <v>6</v>
      </c>
      <c r="M2799">
        <v>4</v>
      </c>
      <c r="N2799">
        <v>7</v>
      </c>
      <c r="O2799">
        <v>3</v>
      </c>
      <c r="P2799">
        <v>3</v>
      </c>
      <c r="Q2799">
        <v>3</v>
      </c>
      <c r="R2799">
        <v>21</v>
      </c>
      <c r="S2799">
        <v>2</v>
      </c>
      <c r="T2799">
        <v>8</v>
      </c>
      <c r="U2799">
        <v>7</v>
      </c>
      <c r="V2799">
        <v>2</v>
      </c>
      <c r="W2799">
        <v>4</v>
      </c>
      <c r="X2799">
        <v>0</v>
      </c>
      <c r="Y2799">
        <v>0</v>
      </c>
      <c r="Z2799">
        <v>0</v>
      </c>
      <c r="AA2799">
        <v>0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V2799">
        <v>579726481</v>
      </c>
      <c r="AW2799" t="s">
        <v>6373</v>
      </c>
      <c r="AX2799">
        <v>45504.408159722218</v>
      </c>
      <c r="BA2799" t="s">
        <v>103</v>
      </c>
      <c r="BC2799" t="s">
        <v>2753</v>
      </c>
      <c r="BE2799">
        <v>2836</v>
      </c>
    </row>
    <row r="2800" spans="1:57" hidden="1" x14ac:dyDescent="0.25">
      <c r="A2800">
        <v>45442.460725127312</v>
      </c>
      <c r="B2800">
        <v>45442.462703194447</v>
      </c>
      <c r="C2800">
        <v>2024</v>
      </c>
      <c r="D2800" t="s">
        <v>2192</v>
      </c>
      <c r="E2800" t="s">
        <v>876</v>
      </c>
      <c r="F2800" t="s">
        <v>1023</v>
      </c>
      <c r="G2800" t="s">
        <v>4056</v>
      </c>
      <c r="H2800" t="s">
        <v>1025</v>
      </c>
      <c r="I2800">
        <v>13</v>
      </c>
      <c r="J2800">
        <v>13</v>
      </c>
      <c r="K2800">
        <v>41</v>
      </c>
      <c r="L2800">
        <v>18</v>
      </c>
      <c r="M2800">
        <v>15</v>
      </c>
      <c r="N2800">
        <v>0</v>
      </c>
      <c r="O2800">
        <v>0</v>
      </c>
      <c r="P2800">
        <v>0</v>
      </c>
      <c r="Q2800">
        <v>0</v>
      </c>
      <c r="R2800">
        <v>43</v>
      </c>
      <c r="S2800">
        <v>21</v>
      </c>
      <c r="T2800">
        <v>14</v>
      </c>
      <c r="U2800">
        <v>18</v>
      </c>
      <c r="V2800">
        <v>8</v>
      </c>
      <c r="W2800">
        <v>10</v>
      </c>
      <c r="X2800">
        <v>0</v>
      </c>
      <c r="Y2800">
        <v>0</v>
      </c>
      <c r="Z2800">
        <v>0</v>
      </c>
      <c r="AA2800">
        <v>0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V2800">
        <v>579730600</v>
      </c>
      <c r="AW2800" t="s">
        <v>6375</v>
      </c>
      <c r="AX2800">
        <v>45504.41542824074</v>
      </c>
      <c r="BA2800" t="s">
        <v>103</v>
      </c>
      <c r="BC2800" t="s">
        <v>2753</v>
      </c>
      <c r="BE2800">
        <v>2838</v>
      </c>
    </row>
    <row r="2801" spans="1:57" hidden="1" x14ac:dyDescent="0.25">
      <c r="A2801">
        <v>45504.455801597222</v>
      </c>
      <c r="B2801">
        <v>45504.459518738433</v>
      </c>
      <c r="C2801">
        <v>2024</v>
      </c>
      <c r="D2801" t="s">
        <v>5809</v>
      </c>
      <c r="E2801" t="s">
        <v>734</v>
      </c>
      <c r="F2801" t="s">
        <v>734</v>
      </c>
      <c r="G2801" t="s">
        <v>5712</v>
      </c>
      <c r="H2801" t="s">
        <v>5713</v>
      </c>
      <c r="I2801">
        <v>8</v>
      </c>
      <c r="J2801">
        <v>8</v>
      </c>
      <c r="K2801">
        <v>73</v>
      </c>
      <c r="L2801">
        <v>6</v>
      </c>
      <c r="M2801">
        <v>53</v>
      </c>
      <c r="N2801">
        <v>84</v>
      </c>
      <c r="O2801">
        <v>2</v>
      </c>
      <c r="P2801">
        <v>2</v>
      </c>
      <c r="Q2801">
        <v>2</v>
      </c>
      <c r="R2801">
        <v>142</v>
      </c>
      <c r="S2801">
        <v>60</v>
      </c>
      <c r="T2801">
        <v>81</v>
      </c>
      <c r="U2801">
        <v>6</v>
      </c>
      <c r="V2801">
        <v>3</v>
      </c>
      <c r="W2801">
        <v>3</v>
      </c>
      <c r="X2801">
        <v>0</v>
      </c>
      <c r="Y2801">
        <v>0</v>
      </c>
      <c r="Z2801">
        <v>0</v>
      </c>
      <c r="AA2801">
        <v>0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V2801">
        <v>579732792</v>
      </c>
      <c r="AW2801" t="s">
        <v>6376</v>
      </c>
      <c r="AX2801">
        <v>45504.418993055559</v>
      </c>
      <c r="BA2801" t="s">
        <v>103</v>
      </c>
      <c r="BC2801" t="s">
        <v>1421</v>
      </c>
      <c r="BE2801">
        <v>2839</v>
      </c>
    </row>
    <row r="2802" spans="1:57" hidden="1" x14ac:dyDescent="0.25">
      <c r="A2802">
        <v>45504.420966423611</v>
      </c>
      <c r="B2802">
        <v>45504.424459236106</v>
      </c>
      <c r="C2802">
        <v>2024</v>
      </c>
      <c r="D2802" t="s">
        <v>5809</v>
      </c>
      <c r="E2802" t="s">
        <v>506</v>
      </c>
      <c r="F2802" t="s">
        <v>506</v>
      </c>
      <c r="G2802" t="s">
        <v>5083</v>
      </c>
      <c r="H2802" t="s">
        <v>549</v>
      </c>
      <c r="I2802">
        <v>44</v>
      </c>
      <c r="J2802">
        <v>44</v>
      </c>
      <c r="K2802">
        <v>22</v>
      </c>
      <c r="L2802">
        <v>8</v>
      </c>
      <c r="M2802">
        <v>4</v>
      </c>
      <c r="N2802">
        <v>12</v>
      </c>
      <c r="O2802">
        <v>11</v>
      </c>
      <c r="P2802">
        <v>9</v>
      </c>
      <c r="Q2802">
        <v>6</v>
      </c>
      <c r="R2802">
        <v>20</v>
      </c>
      <c r="S2802">
        <v>4</v>
      </c>
      <c r="T2802">
        <v>12</v>
      </c>
      <c r="U2802">
        <v>8</v>
      </c>
      <c r="V2802">
        <v>3</v>
      </c>
      <c r="W2802">
        <v>5</v>
      </c>
      <c r="X2802">
        <v>0</v>
      </c>
      <c r="Y2802">
        <v>0</v>
      </c>
      <c r="Z2802">
        <v>0</v>
      </c>
      <c r="AA2802">
        <v>0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V2802">
        <v>579735385</v>
      </c>
      <c r="AW2802" t="s">
        <v>6377</v>
      </c>
      <c r="AX2802">
        <v>45504.423993055563</v>
      </c>
      <c r="BA2802" t="s">
        <v>103</v>
      </c>
      <c r="BC2802" t="s">
        <v>2753</v>
      </c>
      <c r="BE2802">
        <v>2840</v>
      </c>
    </row>
    <row r="2803" spans="1:57" hidden="1" x14ac:dyDescent="0.25">
      <c r="A2803">
        <v>45504.450429236109</v>
      </c>
      <c r="B2803">
        <v>45504.461677893523</v>
      </c>
      <c r="C2803">
        <v>2024</v>
      </c>
      <c r="D2803" t="s">
        <v>5809</v>
      </c>
      <c r="E2803" t="s">
        <v>506</v>
      </c>
      <c r="F2803" t="s">
        <v>551</v>
      </c>
      <c r="G2803" t="s">
        <v>2129</v>
      </c>
      <c r="H2803" t="s">
        <v>553</v>
      </c>
      <c r="I2803">
        <v>14</v>
      </c>
      <c r="J2803">
        <v>14</v>
      </c>
      <c r="K2803">
        <v>6</v>
      </c>
      <c r="L2803">
        <v>3</v>
      </c>
      <c r="M2803">
        <v>3</v>
      </c>
      <c r="N2803">
        <v>9</v>
      </c>
      <c r="O2803">
        <v>6</v>
      </c>
      <c r="P2803">
        <v>3</v>
      </c>
      <c r="Q2803">
        <v>3</v>
      </c>
      <c r="R2803">
        <v>13</v>
      </c>
      <c r="S2803">
        <v>2</v>
      </c>
      <c r="T2803">
        <v>8</v>
      </c>
      <c r="U2803">
        <v>3</v>
      </c>
      <c r="V2803">
        <v>1</v>
      </c>
      <c r="W2803">
        <v>2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V2803">
        <v>579735393</v>
      </c>
      <c r="AW2803" t="s">
        <v>6378</v>
      </c>
      <c r="AX2803">
        <v>45504.424016203702</v>
      </c>
      <c r="BA2803" t="s">
        <v>103</v>
      </c>
      <c r="BC2803" t="s">
        <v>2753</v>
      </c>
      <c r="BE2803">
        <v>2841</v>
      </c>
    </row>
    <row r="2804" spans="1:57" hidden="1" x14ac:dyDescent="0.25">
      <c r="A2804">
        <v>45504.489512002307</v>
      </c>
      <c r="B2804">
        <v>45504.491817106478</v>
      </c>
      <c r="C2804">
        <v>2024</v>
      </c>
      <c r="D2804" t="s">
        <v>5809</v>
      </c>
      <c r="E2804" t="s">
        <v>734</v>
      </c>
      <c r="F2804" t="s">
        <v>1168</v>
      </c>
      <c r="G2804" t="s">
        <v>1169</v>
      </c>
      <c r="H2804" t="s">
        <v>1170</v>
      </c>
      <c r="I2804">
        <v>20</v>
      </c>
      <c r="J2804">
        <v>20</v>
      </c>
      <c r="K2804">
        <v>212</v>
      </c>
      <c r="L2804">
        <v>54</v>
      </c>
      <c r="M2804">
        <v>78</v>
      </c>
      <c r="N2804">
        <v>426</v>
      </c>
      <c r="O2804">
        <v>1</v>
      </c>
      <c r="P2804">
        <v>0</v>
      </c>
      <c r="Q2804">
        <v>0</v>
      </c>
      <c r="R2804">
        <v>592</v>
      </c>
      <c r="S2804">
        <v>378</v>
      </c>
      <c r="T2804">
        <v>187</v>
      </c>
      <c r="U2804">
        <v>78</v>
      </c>
      <c r="V2804">
        <v>34</v>
      </c>
      <c r="W2804">
        <v>44</v>
      </c>
      <c r="X2804">
        <v>0</v>
      </c>
      <c r="Y2804">
        <v>2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 t="s">
        <v>6379</v>
      </c>
      <c r="AJ2804">
        <v>10.511445200000001</v>
      </c>
      <c r="AK2804">
        <v>7.4573537999999999</v>
      </c>
      <c r="AL2804">
        <v>627.80812881820441</v>
      </c>
      <c r="AM2804">
        <v>4.7859999999999996</v>
      </c>
      <c r="AV2804">
        <v>579750207</v>
      </c>
      <c r="AW2804" t="s">
        <v>6380</v>
      </c>
      <c r="AX2804">
        <v>45504.451099537036</v>
      </c>
      <c r="BA2804" t="s">
        <v>103</v>
      </c>
      <c r="BC2804" t="s">
        <v>2753</v>
      </c>
      <c r="BE2804">
        <v>2842</v>
      </c>
    </row>
    <row r="2805" spans="1:57" hidden="1" x14ac:dyDescent="0.25">
      <c r="A2805">
        <v>45504.496486701391</v>
      </c>
      <c r="B2805">
        <v>45504.502250428239</v>
      </c>
      <c r="C2805">
        <v>2024</v>
      </c>
      <c r="D2805" t="s">
        <v>5809</v>
      </c>
      <c r="E2805" t="s">
        <v>564</v>
      </c>
      <c r="F2805" t="s">
        <v>564</v>
      </c>
      <c r="G2805" t="s">
        <v>3907</v>
      </c>
      <c r="H2805" t="s">
        <v>3908</v>
      </c>
      <c r="I2805">
        <v>17</v>
      </c>
      <c r="J2805">
        <v>10</v>
      </c>
      <c r="K2805">
        <v>116</v>
      </c>
      <c r="L2805">
        <v>25</v>
      </c>
      <c r="M2805">
        <v>56</v>
      </c>
      <c r="N2805">
        <v>245</v>
      </c>
      <c r="O2805">
        <v>93</v>
      </c>
      <c r="P2805">
        <v>30</v>
      </c>
      <c r="Q2805">
        <v>25</v>
      </c>
      <c r="R2805">
        <v>117</v>
      </c>
      <c r="S2805">
        <v>64</v>
      </c>
      <c r="T2805">
        <v>138</v>
      </c>
      <c r="U2805">
        <v>25</v>
      </c>
      <c r="V2805">
        <v>11</v>
      </c>
      <c r="W2805">
        <v>14</v>
      </c>
      <c r="X2805">
        <v>0</v>
      </c>
      <c r="Y2805">
        <v>0</v>
      </c>
      <c r="Z2805">
        <v>1</v>
      </c>
      <c r="AA2805">
        <v>1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 t="s">
        <v>6381</v>
      </c>
      <c r="AJ2805">
        <v>9.6686343000000008</v>
      </c>
      <c r="AK2805">
        <v>8.4559604999999998</v>
      </c>
      <c r="AL2805">
        <v>971.22299999999996</v>
      </c>
      <c r="AM2805">
        <v>1.8240000000000001</v>
      </c>
      <c r="AV2805">
        <v>579755313</v>
      </c>
      <c r="AW2805" t="s">
        <v>6382</v>
      </c>
      <c r="AX2805">
        <v>45504.4606712963</v>
      </c>
      <c r="BA2805" t="s">
        <v>103</v>
      </c>
      <c r="BC2805" t="s">
        <v>2753</v>
      </c>
      <c r="BE2805">
        <v>2843</v>
      </c>
    </row>
    <row r="2806" spans="1:57" hidden="1" x14ac:dyDescent="0.25">
      <c r="A2806">
        <v>45504.518871828703</v>
      </c>
      <c r="B2806">
        <v>45504.520856944437</v>
      </c>
      <c r="C2806">
        <v>2024</v>
      </c>
      <c r="D2806" t="s">
        <v>5809</v>
      </c>
      <c r="E2806" t="s">
        <v>666</v>
      </c>
      <c r="F2806" t="s">
        <v>730</v>
      </c>
      <c r="G2806" t="s">
        <v>731</v>
      </c>
      <c r="H2806" t="s">
        <v>732</v>
      </c>
      <c r="I2806">
        <v>8</v>
      </c>
      <c r="J2806">
        <v>8</v>
      </c>
      <c r="K2806">
        <v>5</v>
      </c>
      <c r="L2806">
        <v>1</v>
      </c>
      <c r="M2806">
        <v>3</v>
      </c>
      <c r="N2806">
        <v>6</v>
      </c>
      <c r="O2806">
        <v>2</v>
      </c>
      <c r="P2806">
        <v>1</v>
      </c>
      <c r="Q2806">
        <v>1</v>
      </c>
      <c r="R2806">
        <v>5</v>
      </c>
      <c r="S2806">
        <v>5</v>
      </c>
      <c r="T2806">
        <v>5</v>
      </c>
      <c r="U2806">
        <v>1</v>
      </c>
      <c r="V2806">
        <v>0</v>
      </c>
      <c r="W2806">
        <v>1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V2806">
        <v>579765200</v>
      </c>
      <c r="AW2806" t="s">
        <v>6383</v>
      </c>
      <c r="AX2806">
        <v>45504.479351851849</v>
      </c>
      <c r="BA2806" t="s">
        <v>103</v>
      </c>
      <c r="BC2806" t="s">
        <v>2753</v>
      </c>
      <c r="BE2806">
        <v>2844</v>
      </c>
    </row>
    <row r="2807" spans="1:57" hidden="1" x14ac:dyDescent="0.25">
      <c r="A2807">
        <v>45504.514715011574</v>
      </c>
      <c r="B2807">
        <v>45504.521738009258</v>
      </c>
      <c r="C2807">
        <v>2024</v>
      </c>
      <c r="D2807" t="s">
        <v>5809</v>
      </c>
      <c r="E2807" t="s">
        <v>564</v>
      </c>
      <c r="F2807" t="s">
        <v>564</v>
      </c>
      <c r="G2807" t="s">
        <v>5753</v>
      </c>
      <c r="H2807" t="s">
        <v>566</v>
      </c>
      <c r="I2807">
        <v>17</v>
      </c>
      <c r="J2807">
        <v>10</v>
      </c>
      <c r="K2807">
        <v>116</v>
      </c>
      <c r="L2807">
        <v>25</v>
      </c>
      <c r="M2807">
        <v>56</v>
      </c>
      <c r="N2807">
        <v>245</v>
      </c>
      <c r="O2807">
        <v>245</v>
      </c>
      <c r="P2807">
        <v>93</v>
      </c>
      <c r="Q2807">
        <v>50</v>
      </c>
      <c r="R2807">
        <v>117</v>
      </c>
      <c r="S2807">
        <v>64</v>
      </c>
      <c r="T2807">
        <v>138</v>
      </c>
      <c r="U2807">
        <v>25</v>
      </c>
      <c r="V2807">
        <v>11</v>
      </c>
      <c r="W2807">
        <v>14</v>
      </c>
      <c r="X2807">
        <v>0</v>
      </c>
      <c r="Y2807">
        <v>0</v>
      </c>
      <c r="Z2807">
        <v>1</v>
      </c>
      <c r="AA2807">
        <v>1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 t="s">
        <v>6384</v>
      </c>
      <c r="AJ2807">
        <v>9.6686969000000005</v>
      </c>
      <c r="AK2807">
        <v>8.4556514000000007</v>
      </c>
      <c r="AL2807">
        <v>1030.0440000000001</v>
      </c>
      <c r="AM2807">
        <v>0.97699999999999998</v>
      </c>
      <c r="AV2807">
        <v>579765764</v>
      </c>
      <c r="AW2807" t="s">
        <v>6385</v>
      </c>
      <c r="AX2807">
        <v>45504.480173611111</v>
      </c>
      <c r="BA2807" t="s">
        <v>103</v>
      </c>
      <c r="BC2807" t="s">
        <v>2753</v>
      </c>
      <c r="BE2807">
        <v>2845</v>
      </c>
    </row>
    <row r="2808" spans="1:57" hidden="1" x14ac:dyDescent="0.25">
      <c r="A2808">
        <v>45504.522698657413</v>
      </c>
      <c r="B2808">
        <v>45504.525955173609</v>
      </c>
      <c r="C2808">
        <v>2024</v>
      </c>
      <c r="D2808" t="s">
        <v>5809</v>
      </c>
      <c r="E2808" t="s">
        <v>506</v>
      </c>
      <c r="F2808" t="s">
        <v>507</v>
      </c>
      <c r="G2808" t="s">
        <v>6386</v>
      </c>
      <c r="H2808" t="s">
        <v>509</v>
      </c>
      <c r="I2808">
        <v>35</v>
      </c>
      <c r="J2808">
        <v>35</v>
      </c>
      <c r="K2808">
        <v>11</v>
      </c>
      <c r="L2808">
        <v>6</v>
      </c>
      <c r="M2808">
        <v>6</v>
      </c>
      <c r="N2808">
        <v>14</v>
      </c>
      <c r="O2808">
        <v>4</v>
      </c>
      <c r="P2808">
        <v>4</v>
      </c>
      <c r="Q2808">
        <v>4</v>
      </c>
      <c r="R2808">
        <v>15</v>
      </c>
      <c r="S2808">
        <v>4</v>
      </c>
      <c r="T2808">
        <v>8</v>
      </c>
      <c r="U2808">
        <v>6</v>
      </c>
      <c r="V2808">
        <v>3</v>
      </c>
      <c r="W2808">
        <v>3</v>
      </c>
      <c r="X2808">
        <v>0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V2808">
        <v>579770393</v>
      </c>
      <c r="AW2808" t="s">
        <v>6387</v>
      </c>
      <c r="AX2808">
        <v>45504.487812500003</v>
      </c>
      <c r="BA2808" t="s">
        <v>103</v>
      </c>
      <c r="BC2808" t="s">
        <v>2753</v>
      </c>
      <c r="BE2808">
        <v>2846</v>
      </c>
    </row>
    <row r="2809" spans="1:57" hidden="1" x14ac:dyDescent="0.25">
      <c r="A2809">
        <v>45504.498527187498</v>
      </c>
      <c r="B2809">
        <v>45504.515374074072</v>
      </c>
      <c r="C2809">
        <v>2024</v>
      </c>
      <c r="D2809" t="s">
        <v>3619</v>
      </c>
      <c r="E2809" t="s">
        <v>495</v>
      </c>
      <c r="F2809" t="s">
        <v>2807</v>
      </c>
      <c r="G2809" t="s">
        <v>2808</v>
      </c>
      <c r="H2809" t="s">
        <v>2809</v>
      </c>
      <c r="I2809">
        <v>25</v>
      </c>
      <c r="J2809">
        <v>23</v>
      </c>
      <c r="K2809">
        <v>104</v>
      </c>
      <c r="L2809">
        <v>33</v>
      </c>
      <c r="M2809">
        <v>58</v>
      </c>
      <c r="N2809">
        <v>9</v>
      </c>
      <c r="O2809">
        <v>3</v>
      </c>
      <c r="P2809">
        <v>3</v>
      </c>
      <c r="Q2809">
        <v>3</v>
      </c>
      <c r="R2809">
        <v>104</v>
      </c>
      <c r="S2809">
        <v>1</v>
      </c>
      <c r="T2809">
        <v>78</v>
      </c>
      <c r="U2809">
        <v>33</v>
      </c>
      <c r="V2809">
        <v>21</v>
      </c>
      <c r="W2809">
        <v>12</v>
      </c>
      <c r="X2809">
        <v>71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 t="s">
        <v>6388</v>
      </c>
      <c r="AJ2809">
        <v>9.5145468999999991</v>
      </c>
      <c r="AK2809">
        <v>8.0852956999999996</v>
      </c>
      <c r="AL2809">
        <v>789.80799999999999</v>
      </c>
      <c r="AM2809">
        <v>7.2969999999999997</v>
      </c>
      <c r="AV2809">
        <v>579771493</v>
      </c>
      <c r="AW2809" t="s">
        <v>6389</v>
      </c>
      <c r="AX2809">
        <v>45504.49019675926</v>
      </c>
      <c r="BA2809" t="s">
        <v>103</v>
      </c>
      <c r="BC2809" t="s">
        <v>2753</v>
      </c>
      <c r="BE2809">
        <v>2847</v>
      </c>
    </row>
    <row r="2810" spans="1:57" hidden="1" x14ac:dyDescent="0.25">
      <c r="A2810">
        <v>45504.516656377316</v>
      </c>
      <c r="B2810">
        <v>45504.520580312499</v>
      </c>
      <c r="C2810">
        <v>2024</v>
      </c>
      <c r="D2810" t="s">
        <v>4033</v>
      </c>
      <c r="E2810" t="s">
        <v>495</v>
      </c>
      <c r="F2810" t="s">
        <v>2807</v>
      </c>
      <c r="G2810" t="s">
        <v>2808</v>
      </c>
      <c r="H2810" t="s">
        <v>2809</v>
      </c>
      <c r="I2810">
        <v>25</v>
      </c>
      <c r="J2810">
        <v>25</v>
      </c>
      <c r="K2810">
        <v>241</v>
      </c>
      <c r="L2810">
        <v>11</v>
      </c>
      <c r="M2810">
        <v>3</v>
      </c>
      <c r="N2810">
        <v>4</v>
      </c>
      <c r="O2810">
        <v>2</v>
      </c>
      <c r="P2810">
        <v>1</v>
      </c>
      <c r="Q2810">
        <v>1</v>
      </c>
      <c r="R2810">
        <v>172</v>
      </c>
      <c r="S2810">
        <v>1</v>
      </c>
      <c r="T2810">
        <v>8</v>
      </c>
      <c r="U2810">
        <v>11</v>
      </c>
      <c r="V2810">
        <v>6</v>
      </c>
      <c r="W2810">
        <v>5</v>
      </c>
      <c r="X2810">
        <v>23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 t="s">
        <v>6390</v>
      </c>
      <c r="AJ2810">
        <v>9.5145546999999997</v>
      </c>
      <c r="AK2810">
        <v>8.0852395000000001</v>
      </c>
      <c r="AL2810">
        <v>781.80100000000004</v>
      </c>
      <c r="AM2810">
        <v>3.9</v>
      </c>
      <c r="AV2810">
        <v>579771498</v>
      </c>
      <c r="AW2810" t="s">
        <v>6391</v>
      </c>
      <c r="AX2810">
        <v>45504.490208333344</v>
      </c>
      <c r="BA2810" t="s">
        <v>103</v>
      </c>
      <c r="BC2810" t="s">
        <v>2753</v>
      </c>
      <c r="BE2810">
        <v>2848</v>
      </c>
    </row>
    <row r="2811" spans="1:57" hidden="1" x14ac:dyDescent="0.25">
      <c r="A2811">
        <v>45504.521338043982</v>
      </c>
      <c r="B2811">
        <v>45504.524093738422</v>
      </c>
      <c r="C2811">
        <v>2024</v>
      </c>
      <c r="D2811" t="s">
        <v>3027</v>
      </c>
      <c r="E2811" t="s">
        <v>495</v>
      </c>
      <c r="F2811" t="s">
        <v>2807</v>
      </c>
      <c r="G2811" t="s">
        <v>2808</v>
      </c>
      <c r="H2811" t="s">
        <v>2809</v>
      </c>
      <c r="I2811">
        <v>25</v>
      </c>
      <c r="J2811">
        <v>22</v>
      </c>
      <c r="K2811">
        <v>131</v>
      </c>
      <c r="L2811">
        <v>16</v>
      </c>
      <c r="M2811">
        <v>2</v>
      </c>
      <c r="N2811">
        <v>8</v>
      </c>
      <c r="O2811">
        <v>6</v>
      </c>
      <c r="P2811">
        <v>0</v>
      </c>
      <c r="Q2811">
        <v>0</v>
      </c>
      <c r="R2811">
        <v>231</v>
      </c>
      <c r="S2811">
        <v>2</v>
      </c>
      <c r="T2811">
        <v>19</v>
      </c>
      <c r="U2811">
        <v>16</v>
      </c>
      <c r="V2811">
        <v>7</v>
      </c>
      <c r="W2811">
        <v>9</v>
      </c>
      <c r="X2811">
        <v>15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 t="s">
        <v>6392</v>
      </c>
      <c r="AJ2811">
        <v>9.5145569999999999</v>
      </c>
      <c r="AK2811">
        <v>8.0852570000000004</v>
      </c>
      <c r="AL2811">
        <v>780.66</v>
      </c>
      <c r="AM2811">
        <v>3.9</v>
      </c>
      <c r="AV2811">
        <v>579771506</v>
      </c>
      <c r="AW2811" t="s">
        <v>6393</v>
      </c>
      <c r="AX2811">
        <v>45504.490219907413</v>
      </c>
      <c r="BA2811" t="s">
        <v>103</v>
      </c>
      <c r="BC2811" t="s">
        <v>2753</v>
      </c>
      <c r="BE2811">
        <v>2849</v>
      </c>
    </row>
    <row r="2812" spans="1:57" hidden="1" x14ac:dyDescent="0.25">
      <c r="A2812">
        <v>45504.524171655103</v>
      </c>
      <c r="B2812">
        <v>45504.528236458333</v>
      </c>
      <c r="C2812">
        <v>2024</v>
      </c>
      <c r="D2812" t="s">
        <v>5321</v>
      </c>
      <c r="E2812" t="s">
        <v>495</v>
      </c>
      <c r="F2812" t="s">
        <v>2807</v>
      </c>
      <c r="G2812" t="s">
        <v>2808</v>
      </c>
      <c r="H2812" t="s">
        <v>2809</v>
      </c>
      <c r="I2812">
        <v>25</v>
      </c>
      <c r="J2812">
        <v>20</v>
      </c>
      <c r="K2812">
        <v>201</v>
      </c>
      <c r="L2812">
        <v>5</v>
      </c>
      <c r="M2812">
        <v>8</v>
      </c>
      <c r="N2812">
        <v>11</v>
      </c>
      <c r="O2812">
        <v>4</v>
      </c>
      <c r="P2812">
        <v>0</v>
      </c>
      <c r="Q2812">
        <v>0</v>
      </c>
      <c r="R2812">
        <v>302</v>
      </c>
      <c r="S2812">
        <v>0</v>
      </c>
      <c r="T2812">
        <v>1</v>
      </c>
      <c r="U2812">
        <v>5</v>
      </c>
      <c r="V2812">
        <v>3</v>
      </c>
      <c r="W2812">
        <v>2</v>
      </c>
      <c r="X2812">
        <v>196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 t="s">
        <v>6394</v>
      </c>
      <c r="AJ2812">
        <v>9.5144772999999994</v>
      </c>
      <c r="AK2812">
        <v>8.0853462</v>
      </c>
      <c r="AL2812">
        <v>750.02099999999996</v>
      </c>
      <c r="AM2812">
        <v>3.9</v>
      </c>
      <c r="AV2812">
        <v>579771509</v>
      </c>
      <c r="AW2812" t="s">
        <v>6395</v>
      </c>
      <c r="AX2812">
        <v>45504.490231481483</v>
      </c>
      <c r="BA2812" t="s">
        <v>103</v>
      </c>
      <c r="BC2812" t="s">
        <v>2753</v>
      </c>
      <c r="BE2812">
        <v>2850</v>
      </c>
    </row>
    <row r="2813" spans="1:57" hidden="1" x14ac:dyDescent="0.25">
      <c r="A2813">
        <v>45504.528425497687</v>
      </c>
      <c r="B2813">
        <v>45504.531341585651</v>
      </c>
      <c r="C2813">
        <v>2024</v>
      </c>
      <c r="D2813" t="s">
        <v>5809</v>
      </c>
      <c r="E2813" t="s">
        <v>495</v>
      </c>
      <c r="F2813" t="s">
        <v>2807</v>
      </c>
      <c r="G2813" t="s">
        <v>2808</v>
      </c>
      <c r="H2813" t="s">
        <v>2809</v>
      </c>
      <c r="I2813">
        <v>25</v>
      </c>
      <c r="J2813">
        <v>23</v>
      </c>
      <c r="K2813">
        <v>183</v>
      </c>
      <c r="L2813">
        <v>8</v>
      </c>
      <c r="M2813">
        <v>0</v>
      </c>
      <c r="N2813">
        <v>5</v>
      </c>
      <c r="O2813">
        <v>1</v>
      </c>
      <c r="P2813">
        <v>0</v>
      </c>
      <c r="Q2813">
        <v>0</v>
      </c>
      <c r="R2813">
        <v>183</v>
      </c>
      <c r="S2813">
        <v>0</v>
      </c>
      <c r="T2813">
        <v>6</v>
      </c>
      <c r="U2813">
        <v>8</v>
      </c>
      <c r="V2813">
        <v>2</v>
      </c>
      <c r="W2813">
        <v>6</v>
      </c>
      <c r="X2813">
        <v>175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 t="s">
        <v>6396</v>
      </c>
      <c r="AJ2813">
        <v>9.5145593000000002</v>
      </c>
      <c r="AK2813">
        <v>8.0852859000000006</v>
      </c>
      <c r="AL2813">
        <v>781.31299999999999</v>
      </c>
      <c r="AM2813">
        <v>4.91</v>
      </c>
      <c r="AV2813">
        <v>579771515</v>
      </c>
      <c r="AW2813" t="s">
        <v>6397</v>
      </c>
      <c r="AX2813">
        <v>45504.490243055552</v>
      </c>
      <c r="BA2813" t="s">
        <v>103</v>
      </c>
      <c r="BC2813" t="s">
        <v>2753</v>
      </c>
      <c r="BE2813">
        <v>2851</v>
      </c>
    </row>
    <row r="2814" spans="1:57" hidden="1" x14ac:dyDescent="0.25">
      <c r="A2814">
        <v>45490.769681608799</v>
      </c>
      <c r="B2814">
        <v>45504.534683819453</v>
      </c>
      <c r="C2814">
        <v>2024</v>
      </c>
      <c r="D2814" t="s">
        <v>5809</v>
      </c>
      <c r="E2814" t="s">
        <v>777</v>
      </c>
      <c r="F2814" t="s">
        <v>1824</v>
      </c>
      <c r="G2814" t="s">
        <v>1826</v>
      </c>
      <c r="H2814" t="s">
        <v>1827</v>
      </c>
      <c r="I2814">
        <v>3</v>
      </c>
      <c r="J2814">
        <v>3</v>
      </c>
      <c r="K2814">
        <v>1000</v>
      </c>
      <c r="L2814">
        <v>20</v>
      </c>
      <c r="M2814">
        <v>5</v>
      </c>
      <c r="N2814">
        <v>50</v>
      </c>
      <c r="O2814">
        <v>10</v>
      </c>
      <c r="P2814">
        <v>10</v>
      </c>
      <c r="Q2814">
        <v>10</v>
      </c>
      <c r="R2814">
        <v>150</v>
      </c>
      <c r="S2814">
        <v>10</v>
      </c>
      <c r="T2814">
        <v>11</v>
      </c>
      <c r="U2814">
        <v>17</v>
      </c>
      <c r="V2814">
        <v>7</v>
      </c>
      <c r="W2814">
        <v>10</v>
      </c>
      <c r="X2814">
        <v>3</v>
      </c>
      <c r="Y2814">
        <v>0</v>
      </c>
      <c r="Z2814">
        <v>2</v>
      </c>
      <c r="AA2814">
        <v>1</v>
      </c>
      <c r="AB2814">
        <v>1</v>
      </c>
      <c r="AC2814">
        <v>1</v>
      </c>
      <c r="AD2814">
        <v>0</v>
      </c>
      <c r="AE2814">
        <v>1</v>
      </c>
      <c r="AF2814">
        <v>0</v>
      </c>
      <c r="AG2814">
        <v>0</v>
      </c>
      <c r="AH2814">
        <v>0</v>
      </c>
      <c r="AI2814" t="s">
        <v>6398</v>
      </c>
      <c r="AJ2814">
        <v>11.0485206</v>
      </c>
      <c r="AK2814">
        <v>6.9973197000000003</v>
      </c>
      <c r="AL2814">
        <v>656.4</v>
      </c>
      <c r="AM2814">
        <v>4.96</v>
      </c>
      <c r="AV2814">
        <v>579806081</v>
      </c>
      <c r="AW2814" t="s">
        <v>6399</v>
      </c>
      <c r="AX2814">
        <v>45504.547939814824</v>
      </c>
      <c r="BA2814" t="s">
        <v>103</v>
      </c>
      <c r="BC2814" t="s">
        <v>2753</v>
      </c>
      <c r="BE2814">
        <v>2852</v>
      </c>
    </row>
    <row r="2815" spans="1:57" hidden="1" x14ac:dyDescent="0.25">
      <c r="A2815">
        <v>45504.618962743058</v>
      </c>
      <c r="B2815">
        <v>45504.624434745368</v>
      </c>
      <c r="C2815">
        <v>2024</v>
      </c>
      <c r="D2815" t="s">
        <v>5809</v>
      </c>
      <c r="E2815" t="s">
        <v>447</v>
      </c>
      <c r="F2815" t="s">
        <v>448</v>
      </c>
      <c r="G2815" t="s">
        <v>2111</v>
      </c>
      <c r="H2815" t="s">
        <v>450</v>
      </c>
      <c r="I2815">
        <v>25</v>
      </c>
      <c r="J2815">
        <v>25</v>
      </c>
      <c r="K2815">
        <v>98</v>
      </c>
      <c r="L2815">
        <v>24</v>
      </c>
      <c r="M2815">
        <v>19</v>
      </c>
      <c r="N2815">
        <v>36</v>
      </c>
      <c r="O2815">
        <v>18</v>
      </c>
      <c r="P2815">
        <v>16</v>
      </c>
      <c r="Q2815">
        <v>15</v>
      </c>
      <c r="R2815">
        <v>105</v>
      </c>
      <c r="S2815">
        <v>6</v>
      </c>
      <c r="T2815">
        <v>75</v>
      </c>
      <c r="U2815">
        <v>43</v>
      </c>
      <c r="V2815">
        <v>18</v>
      </c>
      <c r="W2815">
        <v>25</v>
      </c>
      <c r="X2815">
        <v>0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V2815">
        <v>579827715</v>
      </c>
      <c r="AW2815" t="s">
        <v>6400</v>
      </c>
      <c r="AX2815">
        <v>45504.58289351852</v>
      </c>
      <c r="BA2815" t="s">
        <v>103</v>
      </c>
      <c r="BC2815" t="s">
        <v>2753</v>
      </c>
      <c r="BE2815">
        <v>2853</v>
      </c>
    </row>
    <row r="2816" spans="1:57" hidden="1" x14ac:dyDescent="0.25">
      <c r="A2816">
        <v>45504.618907175929</v>
      </c>
      <c r="B2816">
        <v>45504.627697361109</v>
      </c>
      <c r="C2816">
        <v>2024</v>
      </c>
      <c r="D2816" t="s">
        <v>5809</v>
      </c>
      <c r="E2816" t="s">
        <v>378</v>
      </c>
      <c r="F2816" t="s">
        <v>443</v>
      </c>
      <c r="G2816" t="s">
        <v>2841</v>
      </c>
      <c r="H2816" t="s">
        <v>445</v>
      </c>
      <c r="I2816">
        <v>19</v>
      </c>
      <c r="J2816">
        <v>13</v>
      </c>
      <c r="K2816">
        <v>11</v>
      </c>
      <c r="L2816">
        <v>9</v>
      </c>
      <c r="M2816">
        <v>9</v>
      </c>
      <c r="N2816">
        <v>21</v>
      </c>
      <c r="O2816">
        <v>6</v>
      </c>
      <c r="P2816">
        <v>5</v>
      </c>
      <c r="Q2816">
        <v>5</v>
      </c>
      <c r="R2816">
        <v>16</v>
      </c>
      <c r="S2816">
        <v>20</v>
      </c>
      <c r="T2816">
        <v>26</v>
      </c>
      <c r="U2816">
        <v>9</v>
      </c>
      <c r="V2816">
        <v>4</v>
      </c>
      <c r="W2816">
        <v>5</v>
      </c>
      <c r="X2816">
        <v>0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V2816">
        <v>579829949</v>
      </c>
      <c r="AW2816" t="s">
        <v>6401</v>
      </c>
      <c r="AX2816">
        <v>45504.586319444446</v>
      </c>
      <c r="BA2816" t="s">
        <v>103</v>
      </c>
      <c r="BC2816" t="s">
        <v>1421</v>
      </c>
      <c r="BE2816">
        <v>2854</v>
      </c>
    </row>
    <row r="2817" spans="1:57" hidden="1" x14ac:dyDescent="0.25">
      <c r="A2817">
        <v>45504.640351400463</v>
      </c>
      <c r="B2817">
        <v>45504.643010821761</v>
      </c>
      <c r="C2817">
        <v>2024</v>
      </c>
      <c r="D2817" t="s">
        <v>5809</v>
      </c>
      <c r="E2817" t="s">
        <v>191</v>
      </c>
      <c r="F2817" t="s">
        <v>289</v>
      </c>
      <c r="G2817" t="s">
        <v>871</v>
      </c>
      <c r="H2817" t="s">
        <v>291</v>
      </c>
      <c r="I2817">
        <v>27</v>
      </c>
      <c r="J2817">
        <v>25</v>
      </c>
      <c r="K2817">
        <v>100</v>
      </c>
      <c r="L2817">
        <v>3</v>
      </c>
      <c r="M2817">
        <v>50</v>
      </c>
      <c r="N2817">
        <v>75</v>
      </c>
      <c r="O2817">
        <v>0</v>
      </c>
      <c r="P2817">
        <v>0</v>
      </c>
      <c r="Q2817">
        <v>0</v>
      </c>
      <c r="R2817">
        <v>177</v>
      </c>
      <c r="S2817">
        <v>80</v>
      </c>
      <c r="T2817">
        <v>22</v>
      </c>
      <c r="U2817">
        <v>56</v>
      </c>
      <c r="V2817">
        <v>30</v>
      </c>
      <c r="W2817">
        <v>26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 t="s">
        <v>6402</v>
      </c>
      <c r="AJ2817">
        <v>10.891893</v>
      </c>
      <c r="AK2817">
        <v>8.1273713999999995</v>
      </c>
      <c r="AL2817">
        <v>710.65899999999999</v>
      </c>
      <c r="AM2817">
        <v>2.6339999999999999</v>
      </c>
      <c r="AV2817">
        <v>579837940</v>
      </c>
      <c r="AW2817" t="s">
        <v>6403</v>
      </c>
      <c r="AX2817">
        <v>45504.6015625</v>
      </c>
      <c r="BA2817" t="s">
        <v>103</v>
      </c>
      <c r="BC2817" t="s">
        <v>2753</v>
      </c>
      <c r="BE2817">
        <v>2855</v>
      </c>
    </row>
    <row r="2818" spans="1:57" hidden="1" x14ac:dyDescent="0.25">
      <c r="A2818">
        <v>45504.646270775462</v>
      </c>
      <c r="B2818">
        <v>45504.649688113423</v>
      </c>
      <c r="C2818">
        <v>2024</v>
      </c>
      <c r="D2818" t="s">
        <v>5809</v>
      </c>
      <c r="E2818" t="s">
        <v>447</v>
      </c>
      <c r="F2818" t="s">
        <v>477</v>
      </c>
      <c r="G2818" t="s">
        <v>809</v>
      </c>
      <c r="H2818" t="s">
        <v>479</v>
      </c>
      <c r="I2818">
        <v>30</v>
      </c>
      <c r="J2818">
        <v>19</v>
      </c>
      <c r="K2818">
        <v>85</v>
      </c>
      <c r="L2818">
        <v>44</v>
      </c>
      <c r="M2818">
        <v>44</v>
      </c>
      <c r="N2818">
        <v>31</v>
      </c>
      <c r="O2818">
        <v>13</v>
      </c>
      <c r="P2818">
        <v>13</v>
      </c>
      <c r="Q2818">
        <v>13</v>
      </c>
      <c r="R2818">
        <v>117</v>
      </c>
      <c r="S2818">
        <v>87</v>
      </c>
      <c r="T2818">
        <v>42</v>
      </c>
      <c r="U2818">
        <v>44</v>
      </c>
      <c r="V2818">
        <v>17</v>
      </c>
      <c r="W2818">
        <v>27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 t="s">
        <v>6404</v>
      </c>
      <c r="AJ2818">
        <v>11.497259</v>
      </c>
      <c r="AK2818">
        <v>8.1540388000000004</v>
      </c>
      <c r="AL2818">
        <v>488.1</v>
      </c>
      <c r="AM2818">
        <v>4.95</v>
      </c>
      <c r="AV2818">
        <v>579840632</v>
      </c>
      <c r="AW2818" t="s">
        <v>6405</v>
      </c>
      <c r="AX2818">
        <v>45504.608159722222</v>
      </c>
      <c r="BA2818" t="s">
        <v>103</v>
      </c>
      <c r="BC2818" t="s">
        <v>1421</v>
      </c>
      <c r="BE2818">
        <v>2856</v>
      </c>
    </row>
    <row r="2819" spans="1:57" hidden="1" x14ac:dyDescent="0.25">
      <c r="A2819">
        <v>45504.660800254627</v>
      </c>
      <c r="B2819">
        <v>45504.683557164353</v>
      </c>
      <c r="C2819">
        <v>2024</v>
      </c>
      <c r="D2819" t="s">
        <v>5809</v>
      </c>
      <c r="E2819" t="s">
        <v>666</v>
      </c>
      <c r="F2819" t="s">
        <v>715</v>
      </c>
      <c r="G2819" t="s">
        <v>716</v>
      </c>
      <c r="H2819" t="s">
        <v>717</v>
      </c>
      <c r="I2819">
        <v>32</v>
      </c>
      <c r="J2819">
        <v>28</v>
      </c>
      <c r="K2819">
        <v>61</v>
      </c>
      <c r="L2819">
        <v>49</v>
      </c>
      <c r="M2819">
        <v>54</v>
      </c>
      <c r="N2819">
        <v>30</v>
      </c>
      <c r="O2819">
        <v>30</v>
      </c>
      <c r="P2819">
        <v>30</v>
      </c>
      <c r="Q2819">
        <v>30</v>
      </c>
      <c r="R2819">
        <v>56</v>
      </c>
      <c r="S2819">
        <v>48</v>
      </c>
      <c r="T2819">
        <v>38</v>
      </c>
      <c r="U2819">
        <v>18</v>
      </c>
      <c r="V2819">
        <v>8</v>
      </c>
      <c r="W2819">
        <v>10</v>
      </c>
      <c r="X2819">
        <v>0</v>
      </c>
      <c r="Y2819">
        <v>0</v>
      </c>
      <c r="Z2819">
        <v>0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 t="s">
        <v>6406</v>
      </c>
      <c r="AJ2819">
        <v>10.5013635</v>
      </c>
      <c r="AK2819">
        <v>7.4447840000000003</v>
      </c>
      <c r="AL2819">
        <v>605</v>
      </c>
      <c r="AM2819">
        <v>7.7</v>
      </c>
      <c r="AV2819">
        <v>579857804</v>
      </c>
      <c r="AW2819" t="s">
        <v>6407</v>
      </c>
      <c r="AX2819">
        <v>45504.641967592594</v>
      </c>
      <c r="BA2819" t="s">
        <v>103</v>
      </c>
      <c r="BC2819" t="s">
        <v>2753</v>
      </c>
      <c r="BE2819">
        <v>2857</v>
      </c>
    </row>
    <row r="2820" spans="1:57" hidden="1" x14ac:dyDescent="0.25">
      <c r="A2820">
        <v>45504.697131203713</v>
      </c>
      <c r="B2820">
        <v>45504.700721388886</v>
      </c>
      <c r="C2820">
        <v>2024</v>
      </c>
      <c r="D2820" t="s">
        <v>5809</v>
      </c>
      <c r="E2820" t="s">
        <v>137</v>
      </c>
      <c r="F2820" t="s">
        <v>144</v>
      </c>
      <c r="G2820" t="s">
        <v>186</v>
      </c>
      <c r="H2820" t="s">
        <v>187</v>
      </c>
      <c r="I2820">
        <v>33</v>
      </c>
      <c r="J2820">
        <v>31</v>
      </c>
      <c r="K2820">
        <v>57</v>
      </c>
      <c r="L2820">
        <v>21</v>
      </c>
      <c r="M2820">
        <v>5</v>
      </c>
      <c r="N2820">
        <v>29</v>
      </c>
      <c r="O2820">
        <v>2</v>
      </c>
      <c r="P2820">
        <v>2</v>
      </c>
      <c r="Q2820">
        <v>2</v>
      </c>
      <c r="R2820">
        <v>73</v>
      </c>
      <c r="S2820">
        <v>27</v>
      </c>
      <c r="T2820">
        <v>47</v>
      </c>
      <c r="U2820">
        <v>63</v>
      </c>
      <c r="V2820">
        <v>30</v>
      </c>
      <c r="W2820">
        <v>33</v>
      </c>
      <c r="X2820">
        <v>2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 t="s">
        <v>6408</v>
      </c>
      <c r="AJ2820">
        <v>10.818308800000001</v>
      </c>
      <c r="AK2820">
        <v>7.5479120000000002</v>
      </c>
      <c r="AL2820">
        <v>0</v>
      </c>
      <c r="AM2820">
        <v>3000</v>
      </c>
      <c r="AV2820">
        <v>579867239</v>
      </c>
      <c r="AW2820" t="s">
        <v>6409</v>
      </c>
      <c r="AX2820">
        <v>45504.659421296303</v>
      </c>
      <c r="BA2820" t="s">
        <v>103</v>
      </c>
      <c r="BC2820" t="s">
        <v>2753</v>
      </c>
      <c r="BE2820">
        <v>2858</v>
      </c>
    </row>
    <row r="2821" spans="1:57" hidden="1" x14ac:dyDescent="0.25">
      <c r="A2821">
        <v>45504.752695150462</v>
      </c>
      <c r="B2821">
        <v>45504.759924652783</v>
      </c>
      <c r="C2821">
        <v>2024</v>
      </c>
      <c r="D2821" t="s">
        <v>5809</v>
      </c>
      <c r="E2821" t="s">
        <v>734</v>
      </c>
      <c r="F2821" t="s">
        <v>769</v>
      </c>
      <c r="G2821" t="s">
        <v>770</v>
      </c>
      <c r="H2821" t="s">
        <v>2267</v>
      </c>
      <c r="I2821">
        <v>20</v>
      </c>
      <c r="J2821">
        <v>20</v>
      </c>
      <c r="K2821">
        <v>166</v>
      </c>
      <c r="L2821">
        <v>43</v>
      </c>
      <c r="M2821">
        <v>37</v>
      </c>
      <c r="N2821">
        <v>171</v>
      </c>
      <c r="O2821">
        <v>26</v>
      </c>
      <c r="P2821">
        <v>14</v>
      </c>
      <c r="Q2821">
        <v>11</v>
      </c>
      <c r="R2821">
        <v>249</v>
      </c>
      <c r="S2821">
        <v>147</v>
      </c>
      <c r="T2821">
        <v>282</v>
      </c>
      <c r="U2821">
        <v>43</v>
      </c>
      <c r="V2821">
        <v>19</v>
      </c>
      <c r="W2821">
        <v>24</v>
      </c>
      <c r="X2821">
        <v>0</v>
      </c>
      <c r="Y2821">
        <v>1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V2821">
        <v>579895316</v>
      </c>
      <c r="AW2821" t="s">
        <v>6410</v>
      </c>
      <c r="AX2821">
        <v>45504.718553240738</v>
      </c>
      <c r="BA2821" t="s">
        <v>103</v>
      </c>
      <c r="BC2821" t="s">
        <v>2753</v>
      </c>
      <c r="BE2821">
        <v>2859</v>
      </c>
    </row>
    <row r="2822" spans="1:57" hidden="1" x14ac:dyDescent="0.25">
      <c r="A2822">
        <v>45505.262454421303</v>
      </c>
      <c r="B2822">
        <v>45505.26742034722</v>
      </c>
      <c r="C2822">
        <v>2024</v>
      </c>
      <c r="D2822" t="s">
        <v>5809</v>
      </c>
      <c r="E2822" t="s">
        <v>631</v>
      </c>
      <c r="F2822" t="s">
        <v>632</v>
      </c>
      <c r="G2822" t="s">
        <v>6411</v>
      </c>
      <c r="H2822" t="s">
        <v>634</v>
      </c>
      <c r="I2822">
        <v>22</v>
      </c>
      <c r="J2822">
        <v>12</v>
      </c>
      <c r="K2822">
        <v>4</v>
      </c>
      <c r="L2822">
        <v>2</v>
      </c>
      <c r="M2822">
        <v>2</v>
      </c>
      <c r="N2822">
        <v>3</v>
      </c>
      <c r="O2822">
        <v>3</v>
      </c>
      <c r="P2822">
        <v>3</v>
      </c>
      <c r="Q2822">
        <v>3</v>
      </c>
      <c r="R2822">
        <v>5</v>
      </c>
      <c r="S2822">
        <v>2</v>
      </c>
      <c r="T2822">
        <v>4</v>
      </c>
      <c r="U2822">
        <v>6</v>
      </c>
      <c r="V2822">
        <v>3</v>
      </c>
      <c r="W2822">
        <v>3</v>
      </c>
      <c r="X2822">
        <v>2</v>
      </c>
      <c r="Y2822">
        <v>2</v>
      </c>
      <c r="Z2822">
        <v>1</v>
      </c>
      <c r="AA2822">
        <v>0</v>
      </c>
      <c r="AB2822">
        <v>1</v>
      </c>
      <c r="AC2822">
        <v>2</v>
      </c>
      <c r="AD2822">
        <v>1</v>
      </c>
      <c r="AE2822">
        <v>1</v>
      </c>
      <c r="AF2822">
        <v>3</v>
      </c>
      <c r="AG2822">
        <v>2</v>
      </c>
      <c r="AH2822">
        <v>1</v>
      </c>
      <c r="AI2822" t="s">
        <v>6412</v>
      </c>
      <c r="AJ2822">
        <v>9.5780230999999993</v>
      </c>
      <c r="AK2822">
        <v>8.2843821999999996</v>
      </c>
      <c r="AL2822">
        <v>0</v>
      </c>
      <c r="AM2822">
        <v>699.99900000000002</v>
      </c>
      <c r="AV2822">
        <v>579986683</v>
      </c>
      <c r="AW2822" t="s">
        <v>6413</v>
      </c>
      <c r="AX2822">
        <v>45505.226030092592</v>
      </c>
      <c r="BA2822" t="s">
        <v>103</v>
      </c>
      <c r="BC2822" t="s">
        <v>2753</v>
      </c>
      <c r="BE2822">
        <v>2860</v>
      </c>
    </row>
    <row r="2823" spans="1:57" hidden="1" x14ac:dyDescent="0.25">
      <c r="A2823">
        <v>45470.532300763887</v>
      </c>
      <c r="B2823">
        <v>45505.287107581018</v>
      </c>
      <c r="C2823">
        <v>2024</v>
      </c>
      <c r="D2823" t="s">
        <v>5321</v>
      </c>
      <c r="E2823" t="s">
        <v>631</v>
      </c>
      <c r="F2823" t="s">
        <v>647</v>
      </c>
      <c r="G2823" t="s">
        <v>2598</v>
      </c>
      <c r="H2823" t="s">
        <v>649</v>
      </c>
      <c r="I2823">
        <v>19</v>
      </c>
      <c r="J2823">
        <v>16</v>
      </c>
      <c r="K2823">
        <v>6</v>
      </c>
      <c r="L2823">
        <v>3</v>
      </c>
      <c r="M2823">
        <v>2</v>
      </c>
      <c r="N2823">
        <v>8</v>
      </c>
      <c r="O2823">
        <v>5</v>
      </c>
      <c r="P2823">
        <v>4</v>
      </c>
      <c r="Q2823">
        <v>3</v>
      </c>
      <c r="R2823">
        <v>2</v>
      </c>
      <c r="S2823">
        <v>6</v>
      </c>
      <c r="T2823">
        <v>2</v>
      </c>
      <c r="U2823">
        <v>3</v>
      </c>
      <c r="V2823">
        <v>1</v>
      </c>
      <c r="W2823">
        <v>2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V2823">
        <v>579992293</v>
      </c>
      <c r="AW2823" t="s">
        <v>6414</v>
      </c>
      <c r="AX2823">
        <v>45505.246122685188</v>
      </c>
      <c r="BA2823" t="s">
        <v>103</v>
      </c>
      <c r="BC2823" t="s">
        <v>2753</v>
      </c>
      <c r="BE2823">
        <v>2861</v>
      </c>
    </row>
    <row r="2824" spans="1:57" hidden="1" x14ac:dyDescent="0.25">
      <c r="A2824">
        <v>45505.316705428238</v>
      </c>
      <c r="B2824">
        <v>45505.318830173608</v>
      </c>
      <c r="C2824">
        <v>2024</v>
      </c>
      <c r="D2824" t="s">
        <v>5809</v>
      </c>
      <c r="E2824" t="s">
        <v>564</v>
      </c>
      <c r="F2824" t="s">
        <v>569</v>
      </c>
      <c r="G2824" t="s">
        <v>964</v>
      </c>
      <c r="H2824" t="s">
        <v>965</v>
      </c>
      <c r="I2824">
        <v>13</v>
      </c>
      <c r="J2824">
        <v>10</v>
      </c>
      <c r="K2824">
        <v>86</v>
      </c>
      <c r="L2824">
        <v>45</v>
      </c>
      <c r="M2824">
        <v>45</v>
      </c>
      <c r="N2824">
        <v>30</v>
      </c>
      <c r="O2824">
        <v>30</v>
      </c>
      <c r="P2824">
        <v>25</v>
      </c>
      <c r="Q2824">
        <v>25</v>
      </c>
      <c r="R2824">
        <v>481</v>
      </c>
      <c r="S2824">
        <v>251</v>
      </c>
      <c r="T2824">
        <v>211</v>
      </c>
      <c r="U2824">
        <v>312</v>
      </c>
      <c r="V2824">
        <v>108</v>
      </c>
      <c r="W2824">
        <v>204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 t="s">
        <v>6415</v>
      </c>
      <c r="AJ2824">
        <v>9.6740779999999997</v>
      </c>
      <c r="AK2824">
        <v>8.5136178000000005</v>
      </c>
      <c r="AL2824">
        <v>896.3</v>
      </c>
      <c r="AM2824">
        <v>4.6840000000000002</v>
      </c>
      <c r="AV2824">
        <v>580002241</v>
      </c>
      <c r="AW2824" t="s">
        <v>6416</v>
      </c>
      <c r="AX2824">
        <v>45505.278692129628</v>
      </c>
      <c r="BA2824" t="s">
        <v>103</v>
      </c>
      <c r="BC2824" t="s">
        <v>2753</v>
      </c>
      <c r="BE2824">
        <v>2862</v>
      </c>
    </row>
    <row r="2825" spans="1:57" hidden="1" x14ac:dyDescent="0.25">
      <c r="A2825">
        <v>45505.287017372677</v>
      </c>
      <c r="B2825">
        <v>45505.318618379628</v>
      </c>
      <c r="C2825">
        <v>2024</v>
      </c>
      <c r="D2825" t="s">
        <v>5809</v>
      </c>
      <c r="E2825" t="s">
        <v>564</v>
      </c>
      <c r="F2825" t="s">
        <v>577</v>
      </c>
      <c r="G2825" t="s">
        <v>1015</v>
      </c>
      <c r="H2825" t="s">
        <v>579</v>
      </c>
      <c r="I2825">
        <v>36</v>
      </c>
      <c r="J2825">
        <v>36</v>
      </c>
      <c r="K2825">
        <v>125</v>
      </c>
      <c r="L2825">
        <v>0</v>
      </c>
      <c r="M2825">
        <v>0</v>
      </c>
      <c r="N2825">
        <v>105</v>
      </c>
      <c r="O2825">
        <v>0</v>
      </c>
      <c r="P2825">
        <v>0</v>
      </c>
      <c r="Q2825">
        <v>0</v>
      </c>
      <c r="R2825">
        <v>149</v>
      </c>
      <c r="S2825">
        <v>118</v>
      </c>
      <c r="T2825">
        <v>132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 t="s">
        <v>6417</v>
      </c>
      <c r="AJ2825">
        <v>9.6780258000000003</v>
      </c>
      <c r="AK2825">
        <v>8.3894012999999994</v>
      </c>
      <c r="AL2825">
        <v>874.5</v>
      </c>
      <c r="AM2825">
        <v>4.3659999999999997</v>
      </c>
      <c r="AV2825">
        <v>580008730</v>
      </c>
      <c r="AW2825" t="s">
        <v>6418</v>
      </c>
      <c r="AX2825">
        <v>45505.297199074077</v>
      </c>
      <c r="BA2825" t="s">
        <v>103</v>
      </c>
      <c r="BC2825" t="s">
        <v>2753</v>
      </c>
      <c r="BE2825">
        <v>2863</v>
      </c>
    </row>
    <row r="2826" spans="1:57" hidden="1" x14ac:dyDescent="0.25">
      <c r="A2826">
        <v>45504.882671018517</v>
      </c>
      <c r="B2826">
        <v>45504.88665912037</v>
      </c>
      <c r="C2826">
        <v>2024</v>
      </c>
      <c r="D2826" t="s">
        <v>5809</v>
      </c>
      <c r="E2826" t="s">
        <v>122</v>
      </c>
      <c r="F2826" t="s">
        <v>156</v>
      </c>
      <c r="G2826" t="s">
        <v>5069</v>
      </c>
      <c r="H2826" t="s">
        <v>158</v>
      </c>
      <c r="I2826">
        <v>31</v>
      </c>
      <c r="J2826">
        <v>19</v>
      </c>
      <c r="K2826">
        <v>392</v>
      </c>
      <c r="L2826">
        <v>26</v>
      </c>
      <c r="M2826">
        <v>18</v>
      </c>
      <c r="N2826">
        <v>102</v>
      </c>
      <c r="O2826">
        <v>18</v>
      </c>
      <c r="P2826">
        <v>11</v>
      </c>
      <c r="Q2826">
        <v>11</v>
      </c>
      <c r="R2826">
        <v>561</v>
      </c>
      <c r="S2826">
        <v>43</v>
      </c>
      <c r="T2826">
        <v>723</v>
      </c>
      <c r="U2826">
        <v>22</v>
      </c>
      <c r="V2826">
        <v>9</v>
      </c>
      <c r="W2826">
        <v>13</v>
      </c>
      <c r="X2826">
        <v>0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 t="s">
        <v>6419</v>
      </c>
      <c r="AJ2826">
        <v>11.1059032</v>
      </c>
      <c r="AK2826">
        <v>7.7420749999999998</v>
      </c>
      <c r="AL2826">
        <v>642.5</v>
      </c>
      <c r="AM2826">
        <v>4.72</v>
      </c>
      <c r="AV2826">
        <v>580013318</v>
      </c>
      <c r="AW2826" t="s">
        <v>6420</v>
      </c>
      <c r="AX2826">
        <v>45505.309652777767</v>
      </c>
      <c r="BA2826" t="s">
        <v>103</v>
      </c>
      <c r="BC2826" t="s">
        <v>2753</v>
      </c>
      <c r="BE2826">
        <v>2864</v>
      </c>
    </row>
    <row r="2827" spans="1:57" hidden="1" x14ac:dyDescent="0.25">
      <c r="A2827">
        <v>45504.669212280103</v>
      </c>
      <c r="B2827">
        <v>45504.742339201388</v>
      </c>
      <c r="C2827">
        <v>2024</v>
      </c>
      <c r="D2827" t="s">
        <v>5809</v>
      </c>
      <c r="E2827" t="s">
        <v>378</v>
      </c>
      <c r="F2827" t="s">
        <v>928</v>
      </c>
      <c r="G2827" t="s">
        <v>3131</v>
      </c>
      <c r="H2827" t="s">
        <v>930</v>
      </c>
      <c r="I2827">
        <v>22</v>
      </c>
      <c r="J2827">
        <v>22</v>
      </c>
      <c r="K2827">
        <v>102</v>
      </c>
      <c r="L2827">
        <v>32</v>
      </c>
      <c r="M2827">
        <v>5</v>
      </c>
      <c r="N2827">
        <v>128</v>
      </c>
      <c r="O2827">
        <v>35</v>
      </c>
      <c r="P2827">
        <v>2</v>
      </c>
      <c r="Q2827">
        <v>2</v>
      </c>
      <c r="R2827">
        <v>81</v>
      </c>
      <c r="S2827">
        <v>81</v>
      </c>
      <c r="T2827">
        <v>29</v>
      </c>
      <c r="U2827">
        <v>35</v>
      </c>
      <c r="V2827">
        <v>14</v>
      </c>
      <c r="W2827">
        <v>21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 t="s">
        <v>6421</v>
      </c>
      <c r="AJ2827">
        <v>9.2340505999999998</v>
      </c>
      <c r="AK2827">
        <v>8.3436977999999993</v>
      </c>
      <c r="AL2827">
        <v>518.9</v>
      </c>
      <c r="AM2827">
        <v>4.9000000000000004</v>
      </c>
      <c r="AV2827">
        <v>580036609</v>
      </c>
      <c r="AW2827" t="s">
        <v>6422</v>
      </c>
      <c r="AX2827">
        <v>45505.365601851852</v>
      </c>
      <c r="BA2827" t="s">
        <v>103</v>
      </c>
      <c r="BC2827" t="s">
        <v>2753</v>
      </c>
      <c r="BE2827">
        <v>2865</v>
      </c>
    </row>
    <row r="2828" spans="1:57" hidden="1" x14ac:dyDescent="0.25">
      <c r="A2828">
        <v>45308.703470555563</v>
      </c>
      <c r="B2828">
        <v>45505.42426550926</v>
      </c>
      <c r="C2828">
        <v>2023</v>
      </c>
      <c r="D2828" t="s">
        <v>760</v>
      </c>
      <c r="E2828" t="s">
        <v>777</v>
      </c>
      <c r="F2828" t="s">
        <v>1301</v>
      </c>
      <c r="G2828" t="s">
        <v>1302</v>
      </c>
      <c r="H2828" t="s">
        <v>1303</v>
      </c>
      <c r="I2828">
        <v>19</v>
      </c>
      <c r="J2828">
        <v>3</v>
      </c>
      <c r="K2828">
        <v>189</v>
      </c>
      <c r="L2828">
        <v>69</v>
      </c>
      <c r="M2828">
        <v>42</v>
      </c>
      <c r="N2828">
        <v>47</v>
      </c>
      <c r="O2828">
        <v>26</v>
      </c>
      <c r="P2828">
        <v>21</v>
      </c>
      <c r="Q2828">
        <v>21</v>
      </c>
      <c r="R2828">
        <v>87</v>
      </c>
      <c r="S2828">
        <v>26</v>
      </c>
      <c r="T2828">
        <v>45</v>
      </c>
      <c r="U2828">
        <v>59</v>
      </c>
      <c r="V2828">
        <v>38</v>
      </c>
      <c r="W2828">
        <v>21</v>
      </c>
      <c r="X2828">
        <v>0</v>
      </c>
      <c r="Y2828">
        <v>0</v>
      </c>
      <c r="Z2828">
        <v>1</v>
      </c>
      <c r="AA2828">
        <v>1</v>
      </c>
      <c r="AB2828">
        <v>0</v>
      </c>
      <c r="AC2828">
        <v>1</v>
      </c>
      <c r="AD2828">
        <v>1</v>
      </c>
      <c r="AE2828">
        <v>0</v>
      </c>
      <c r="AF2828">
        <v>0</v>
      </c>
      <c r="AG2828">
        <v>0</v>
      </c>
      <c r="AH2828">
        <v>0</v>
      </c>
      <c r="AV2828">
        <v>580044408</v>
      </c>
      <c r="AW2828" t="s">
        <v>6423</v>
      </c>
      <c r="AX2828">
        <v>45505.382754629631</v>
      </c>
      <c r="BA2828" t="s">
        <v>103</v>
      </c>
      <c r="BC2828" t="s">
        <v>1421</v>
      </c>
      <c r="BE2828">
        <v>2866</v>
      </c>
    </row>
    <row r="2829" spans="1:57" hidden="1" x14ac:dyDescent="0.25">
      <c r="A2829">
        <v>45505.41833054398</v>
      </c>
      <c r="B2829">
        <v>45505.424999756942</v>
      </c>
      <c r="C2829">
        <v>2024</v>
      </c>
      <c r="D2829" t="s">
        <v>5809</v>
      </c>
      <c r="E2829" t="s">
        <v>666</v>
      </c>
      <c r="F2829" t="s">
        <v>1474</v>
      </c>
      <c r="G2829" t="s">
        <v>1475</v>
      </c>
      <c r="H2829" t="s">
        <v>1476</v>
      </c>
      <c r="I2829">
        <v>17</v>
      </c>
      <c r="J2829">
        <v>17</v>
      </c>
      <c r="K2829">
        <v>43</v>
      </c>
      <c r="L2829">
        <v>12</v>
      </c>
      <c r="M2829">
        <v>9</v>
      </c>
      <c r="N2829">
        <v>43</v>
      </c>
      <c r="O2829">
        <v>0</v>
      </c>
      <c r="P2829">
        <v>0</v>
      </c>
      <c r="Q2829">
        <v>0</v>
      </c>
      <c r="R2829">
        <v>63</v>
      </c>
      <c r="S2829">
        <v>41</v>
      </c>
      <c r="T2829">
        <v>180</v>
      </c>
      <c r="U2829">
        <v>12</v>
      </c>
      <c r="V2829">
        <v>10</v>
      </c>
      <c r="W2829">
        <v>2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V2829">
        <v>580045062</v>
      </c>
      <c r="AW2829" t="s">
        <v>6424</v>
      </c>
      <c r="AX2829">
        <v>45505.38422453704</v>
      </c>
      <c r="BA2829" t="s">
        <v>103</v>
      </c>
      <c r="BC2829" t="s">
        <v>301</v>
      </c>
      <c r="BE2829">
        <v>2867</v>
      </c>
    </row>
    <row r="2830" spans="1:57" hidden="1" x14ac:dyDescent="0.25">
      <c r="A2830">
        <v>45505.436403067128</v>
      </c>
      <c r="B2830">
        <v>45505.440275081019</v>
      </c>
      <c r="C2830">
        <v>2024</v>
      </c>
      <c r="D2830" t="s">
        <v>5809</v>
      </c>
      <c r="E2830" t="s">
        <v>191</v>
      </c>
      <c r="F2830" t="s">
        <v>1268</v>
      </c>
      <c r="G2830" t="s">
        <v>5689</v>
      </c>
      <c r="H2830" t="s">
        <v>1270</v>
      </c>
      <c r="I2830">
        <v>20</v>
      </c>
      <c r="J2830">
        <v>19</v>
      </c>
      <c r="K2830">
        <v>84</v>
      </c>
      <c r="L2830">
        <v>147</v>
      </c>
      <c r="M2830">
        <v>45</v>
      </c>
      <c r="N2830">
        <v>55</v>
      </c>
      <c r="O2830">
        <v>0</v>
      </c>
      <c r="P2830">
        <v>0</v>
      </c>
      <c r="Q2830">
        <v>0</v>
      </c>
      <c r="R2830">
        <v>84</v>
      </c>
      <c r="S2830">
        <v>0</v>
      </c>
      <c r="T2830">
        <v>0</v>
      </c>
      <c r="U2830">
        <v>147</v>
      </c>
      <c r="V2830">
        <v>62</v>
      </c>
      <c r="W2830">
        <v>85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 t="s">
        <v>6217</v>
      </c>
      <c r="AJ2830">
        <v>11.048830300000001</v>
      </c>
      <c r="AK2830">
        <v>7.9383458999999998</v>
      </c>
      <c r="AL2830">
        <v>0</v>
      </c>
      <c r="AM2830">
        <v>3500</v>
      </c>
      <c r="AV2830">
        <v>580051657</v>
      </c>
      <c r="AW2830" t="s">
        <v>6425</v>
      </c>
      <c r="AX2830">
        <v>45505.398935185192</v>
      </c>
      <c r="BA2830" t="s">
        <v>103</v>
      </c>
      <c r="BC2830" t="s">
        <v>2753</v>
      </c>
      <c r="BE2830">
        <v>2868</v>
      </c>
    </row>
    <row r="2831" spans="1:57" hidden="1" x14ac:dyDescent="0.25">
      <c r="A2831">
        <v>45505.409753472217</v>
      </c>
      <c r="B2831">
        <v>45505.423595509259</v>
      </c>
      <c r="C2831">
        <v>2024</v>
      </c>
      <c r="D2831" t="s">
        <v>5809</v>
      </c>
      <c r="E2831" t="s">
        <v>96</v>
      </c>
      <c r="F2831" t="s">
        <v>167</v>
      </c>
      <c r="G2831" t="s">
        <v>4615</v>
      </c>
      <c r="H2831" t="s">
        <v>169</v>
      </c>
      <c r="I2831">
        <v>69</v>
      </c>
      <c r="J2831">
        <v>54</v>
      </c>
      <c r="K2831">
        <v>67</v>
      </c>
      <c r="L2831">
        <v>46</v>
      </c>
      <c r="M2831">
        <v>0</v>
      </c>
      <c r="N2831">
        <v>51</v>
      </c>
      <c r="O2831">
        <v>0</v>
      </c>
      <c r="P2831">
        <v>0</v>
      </c>
      <c r="Q2831">
        <v>0</v>
      </c>
      <c r="R2831">
        <v>89</v>
      </c>
      <c r="S2831">
        <v>3</v>
      </c>
      <c r="T2831">
        <v>16</v>
      </c>
      <c r="U2831">
        <v>80</v>
      </c>
      <c r="V2831">
        <v>34</v>
      </c>
      <c r="W2831">
        <v>46</v>
      </c>
      <c r="X2831">
        <v>0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V2831">
        <v>580059902</v>
      </c>
      <c r="AW2831" t="s">
        <v>6426</v>
      </c>
      <c r="AX2831">
        <v>45505.415995370371</v>
      </c>
      <c r="BA2831" t="s">
        <v>103</v>
      </c>
      <c r="BC2831" t="s">
        <v>2753</v>
      </c>
      <c r="BE2831">
        <v>2869</v>
      </c>
    </row>
    <row r="2832" spans="1:57" hidden="1" x14ac:dyDescent="0.25">
      <c r="A2832">
        <v>45504.494242314817</v>
      </c>
      <c r="B2832">
        <v>45505.478622337963</v>
      </c>
      <c r="C2832">
        <v>2024</v>
      </c>
      <c r="D2832" t="s">
        <v>5809</v>
      </c>
      <c r="E2832" t="s">
        <v>777</v>
      </c>
      <c r="F2832" t="s">
        <v>2095</v>
      </c>
      <c r="G2832" t="s">
        <v>6428</v>
      </c>
      <c r="H2832" t="s">
        <v>2661</v>
      </c>
      <c r="I2832">
        <v>13</v>
      </c>
      <c r="J2832">
        <v>13</v>
      </c>
      <c r="K2832">
        <v>85</v>
      </c>
      <c r="L2832">
        <v>35</v>
      </c>
      <c r="M2832">
        <v>23</v>
      </c>
      <c r="N2832">
        <v>45</v>
      </c>
      <c r="O2832">
        <v>35</v>
      </c>
      <c r="P2832">
        <v>28</v>
      </c>
      <c r="Q2832">
        <v>18</v>
      </c>
      <c r="R2832">
        <v>115</v>
      </c>
      <c r="S2832">
        <v>18</v>
      </c>
      <c r="T2832">
        <v>42</v>
      </c>
      <c r="U2832">
        <v>32</v>
      </c>
      <c r="V2832">
        <v>10</v>
      </c>
      <c r="W2832">
        <v>20</v>
      </c>
      <c r="X2832">
        <v>3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 t="s">
        <v>6429</v>
      </c>
      <c r="AJ2832">
        <v>10.665142299999999</v>
      </c>
      <c r="AK2832">
        <v>6.5445644999999999</v>
      </c>
      <c r="AL2832">
        <v>0</v>
      </c>
      <c r="AM2832">
        <v>20.9</v>
      </c>
      <c r="AV2832">
        <v>580071139</v>
      </c>
      <c r="AW2832" t="s">
        <v>6430</v>
      </c>
      <c r="AX2832">
        <v>45505.439120370371</v>
      </c>
      <c r="BA2832" t="s">
        <v>103</v>
      </c>
      <c r="BC2832" t="s">
        <v>2753</v>
      </c>
      <c r="BE2832">
        <v>2870</v>
      </c>
    </row>
    <row r="2833" spans="1:57" hidden="1" x14ac:dyDescent="0.25">
      <c r="A2833">
        <v>45504.500363831023</v>
      </c>
      <c r="B2833">
        <v>45505.477771874997</v>
      </c>
      <c r="C2833">
        <v>2024</v>
      </c>
      <c r="D2833" t="s">
        <v>5809</v>
      </c>
      <c r="E2833" t="s">
        <v>777</v>
      </c>
      <c r="F2833" t="s">
        <v>1308</v>
      </c>
      <c r="G2833" t="s">
        <v>6431</v>
      </c>
      <c r="H2833" t="s">
        <v>1310</v>
      </c>
      <c r="I2833">
        <v>11</v>
      </c>
      <c r="J2833">
        <v>11</v>
      </c>
      <c r="K2833">
        <v>75</v>
      </c>
      <c r="L2833">
        <v>31</v>
      </c>
      <c r="M2833">
        <v>21</v>
      </c>
      <c r="N2833">
        <v>53</v>
      </c>
      <c r="O2833">
        <v>21</v>
      </c>
      <c r="P2833">
        <v>21</v>
      </c>
      <c r="Q2833">
        <v>18</v>
      </c>
      <c r="R2833">
        <v>99</v>
      </c>
      <c r="S2833">
        <v>53</v>
      </c>
      <c r="T2833">
        <v>32</v>
      </c>
      <c r="U2833">
        <v>31</v>
      </c>
      <c r="V2833">
        <v>10</v>
      </c>
      <c r="W2833">
        <v>21</v>
      </c>
      <c r="X2833">
        <v>0</v>
      </c>
      <c r="Y2833">
        <v>2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 t="s">
        <v>6432</v>
      </c>
      <c r="AJ2833">
        <v>10.665142299999999</v>
      </c>
      <c r="AK2833">
        <v>6.5445643000000002</v>
      </c>
      <c r="AL2833">
        <v>0</v>
      </c>
      <c r="AM2833">
        <v>23.05</v>
      </c>
      <c r="AV2833">
        <v>580071150</v>
      </c>
      <c r="AW2833" t="s">
        <v>6433</v>
      </c>
      <c r="AX2833">
        <v>45505.439131944448</v>
      </c>
      <c r="BA2833" t="s">
        <v>103</v>
      </c>
      <c r="BC2833" t="s">
        <v>2753</v>
      </c>
      <c r="BE2833">
        <v>2871</v>
      </c>
    </row>
    <row r="2834" spans="1:57" hidden="1" x14ac:dyDescent="0.25">
      <c r="A2834">
        <v>45504.503624259261</v>
      </c>
      <c r="B2834">
        <v>45505.476989930547</v>
      </c>
      <c r="C2834">
        <v>2024</v>
      </c>
      <c r="D2834" t="s">
        <v>5809</v>
      </c>
      <c r="E2834" t="s">
        <v>777</v>
      </c>
      <c r="F2834" t="s">
        <v>1719</v>
      </c>
      <c r="G2834" t="s">
        <v>1720</v>
      </c>
      <c r="H2834" t="s">
        <v>3074</v>
      </c>
      <c r="I2834">
        <v>14</v>
      </c>
      <c r="J2834">
        <v>14</v>
      </c>
      <c r="K2834">
        <v>77</v>
      </c>
      <c r="L2834">
        <v>77</v>
      </c>
      <c r="M2834">
        <v>21</v>
      </c>
      <c r="N2834">
        <v>29</v>
      </c>
      <c r="O2834">
        <v>12</v>
      </c>
      <c r="P2834">
        <v>11</v>
      </c>
      <c r="Q2834">
        <v>9</v>
      </c>
      <c r="R2834">
        <v>91</v>
      </c>
      <c r="S2834">
        <v>91</v>
      </c>
      <c r="T2834">
        <v>52</v>
      </c>
      <c r="U2834">
        <v>41</v>
      </c>
      <c r="V2834">
        <v>15</v>
      </c>
      <c r="W2834">
        <v>26</v>
      </c>
      <c r="X2834">
        <v>4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 t="s">
        <v>6434</v>
      </c>
      <c r="AJ2834">
        <v>10.665142400000001</v>
      </c>
      <c r="AK2834">
        <v>6.5445643999999996</v>
      </c>
      <c r="AL2834">
        <v>0</v>
      </c>
      <c r="AM2834">
        <v>24.9</v>
      </c>
      <c r="AV2834">
        <v>580071164</v>
      </c>
      <c r="AW2834" t="s">
        <v>6435</v>
      </c>
      <c r="AX2834">
        <v>45505.439155092587</v>
      </c>
      <c r="BA2834" t="s">
        <v>103</v>
      </c>
      <c r="BC2834" t="s">
        <v>2753</v>
      </c>
      <c r="BE2834">
        <v>2872</v>
      </c>
    </row>
    <row r="2835" spans="1:57" hidden="1" x14ac:dyDescent="0.25">
      <c r="A2835">
        <v>45505.48414497685</v>
      </c>
      <c r="B2835">
        <v>45505.491636168983</v>
      </c>
      <c r="C2835">
        <v>2024</v>
      </c>
      <c r="D2835" t="s">
        <v>5809</v>
      </c>
      <c r="E2835" t="s">
        <v>666</v>
      </c>
      <c r="F2835" t="s">
        <v>742</v>
      </c>
      <c r="G2835" t="s">
        <v>2186</v>
      </c>
      <c r="H2835" t="s">
        <v>744</v>
      </c>
      <c r="I2835">
        <v>20</v>
      </c>
      <c r="J2835">
        <v>19</v>
      </c>
      <c r="K2835">
        <v>49</v>
      </c>
      <c r="L2835">
        <v>0</v>
      </c>
      <c r="M2835">
        <v>0</v>
      </c>
      <c r="N2835">
        <v>49</v>
      </c>
      <c r="O2835">
        <v>0</v>
      </c>
      <c r="P2835">
        <v>0</v>
      </c>
      <c r="Q2835">
        <v>0</v>
      </c>
      <c r="R2835">
        <v>91</v>
      </c>
      <c r="S2835">
        <v>42</v>
      </c>
      <c r="T2835">
        <v>129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 t="s">
        <v>6436</v>
      </c>
      <c r="AJ2835">
        <v>10.5702154</v>
      </c>
      <c r="AK2835">
        <v>7.4667044999999996</v>
      </c>
      <c r="AL2835">
        <v>0</v>
      </c>
      <c r="AM2835">
        <v>100</v>
      </c>
      <c r="AV2835">
        <v>580076715</v>
      </c>
      <c r="AW2835" t="s">
        <v>6437</v>
      </c>
      <c r="AX2835">
        <v>45505.450462962966</v>
      </c>
      <c r="BA2835" t="s">
        <v>103</v>
      </c>
      <c r="BC2835" t="s">
        <v>2753</v>
      </c>
      <c r="BE2835">
        <v>2873</v>
      </c>
    </row>
    <row r="2836" spans="1:57" hidden="1" x14ac:dyDescent="0.25">
      <c r="A2836">
        <v>45503.715311851847</v>
      </c>
      <c r="B2836">
        <v>45503.724178738426</v>
      </c>
      <c r="C2836">
        <v>2024</v>
      </c>
      <c r="D2836" t="s">
        <v>5809</v>
      </c>
      <c r="E2836" t="s">
        <v>242</v>
      </c>
      <c r="F2836" t="s">
        <v>421</v>
      </c>
      <c r="G2836" t="s">
        <v>2189</v>
      </c>
      <c r="H2836" t="s">
        <v>423</v>
      </c>
      <c r="I2836">
        <v>58</v>
      </c>
      <c r="J2836">
        <v>58</v>
      </c>
      <c r="K2836">
        <v>588</v>
      </c>
      <c r="L2836">
        <v>60</v>
      </c>
      <c r="M2836">
        <v>0</v>
      </c>
      <c r="N2836">
        <v>569</v>
      </c>
      <c r="O2836">
        <v>0</v>
      </c>
      <c r="P2836">
        <v>0</v>
      </c>
      <c r="Q2836">
        <v>0</v>
      </c>
      <c r="R2836">
        <v>406</v>
      </c>
      <c r="S2836">
        <v>956</v>
      </c>
      <c r="T2836">
        <v>1956</v>
      </c>
      <c r="U2836">
        <v>69</v>
      </c>
      <c r="V2836">
        <v>30</v>
      </c>
      <c r="W2836">
        <v>39</v>
      </c>
      <c r="X2836">
        <v>4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 t="s">
        <v>6438</v>
      </c>
      <c r="AJ2836">
        <v>10.3936277</v>
      </c>
      <c r="AK2836">
        <v>7.7161258999999998</v>
      </c>
      <c r="AL2836">
        <v>714.69999999999993</v>
      </c>
      <c r="AM2836">
        <v>4.7</v>
      </c>
      <c r="AV2836">
        <v>580081214</v>
      </c>
      <c r="AW2836" t="s">
        <v>6439</v>
      </c>
      <c r="AX2836">
        <v>45505.459537037037</v>
      </c>
      <c r="BA2836" t="s">
        <v>103</v>
      </c>
      <c r="BC2836" t="s">
        <v>2753</v>
      </c>
      <c r="BE2836">
        <v>2874</v>
      </c>
    </row>
    <row r="2837" spans="1:57" hidden="1" x14ac:dyDescent="0.25">
      <c r="A2837">
        <v>45505.502366736109</v>
      </c>
      <c r="B2837">
        <v>45505.512719965278</v>
      </c>
      <c r="C2837">
        <v>2024</v>
      </c>
      <c r="D2837" t="s">
        <v>5809</v>
      </c>
      <c r="E2837" t="s">
        <v>447</v>
      </c>
      <c r="F2837" t="s">
        <v>453</v>
      </c>
      <c r="G2837" t="s">
        <v>454</v>
      </c>
      <c r="H2837" t="s">
        <v>455</v>
      </c>
      <c r="I2837">
        <v>31</v>
      </c>
      <c r="J2837">
        <v>30</v>
      </c>
      <c r="K2837">
        <v>102</v>
      </c>
      <c r="L2837">
        <v>21</v>
      </c>
      <c r="M2837">
        <v>21</v>
      </c>
      <c r="N2837">
        <v>72</v>
      </c>
      <c r="O2837">
        <v>18</v>
      </c>
      <c r="P2837">
        <v>18</v>
      </c>
      <c r="Q2837">
        <v>17</v>
      </c>
      <c r="R2837">
        <v>138</v>
      </c>
      <c r="S2837">
        <v>3</v>
      </c>
      <c r="T2837">
        <v>94</v>
      </c>
      <c r="U2837">
        <v>21</v>
      </c>
      <c r="V2837">
        <v>9</v>
      </c>
      <c r="W2837">
        <v>12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 t="s">
        <v>6440</v>
      </c>
      <c r="AJ2837">
        <v>11.172753200000001</v>
      </c>
      <c r="AK2837">
        <v>8.2304489000000007</v>
      </c>
      <c r="AL2837">
        <v>681.2</v>
      </c>
      <c r="AM2837">
        <v>9.8330000000000002</v>
      </c>
      <c r="AV2837">
        <v>580087868</v>
      </c>
      <c r="AW2837" t="s">
        <v>6441</v>
      </c>
      <c r="AX2837">
        <v>45505.471331018518</v>
      </c>
      <c r="BA2837" t="s">
        <v>103</v>
      </c>
      <c r="BC2837" t="s">
        <v>2753</v>
      </c>
      <c r="BE2837">
        <v>2875</v>
      </c>
    </row>
    <row r="2838" spans="1:57" hidden="1" x14ac:dyDescent="0.25">
      <c r="A2838">
        <v>45505.504526840283</v>
      </c>
      <c r="B2838">
        <v>45505.513637291668</v>
      </c>
      <c r="C2838">
        <v>2024</v>
      </c>
      <c r="D2838" t="s">
        <v>5809</v>
      </c>
      <c r="E2838" t="s">
        <v>191</v>
      </c>
      <c r="F2838" t="s">
        <v>313</v>
      </c>
      <c r="G2838" t="s">
        <v>314</v>
      </c>
      <c r="H2838" t="s">
        <v>3712</v>
      </c>
      <c r="I2838">
        <v>24</v>
      </c>
      <c r="J2838">
        <v>18</v>
      </c>
      <c r="K2838">
        <v>54</v>
      </c>
      <c r="L2838">
        <v>29</v>
      </c>
      <c r="M2838">
        <v>29</v>
      </c>
      <c r="N2838">
        <v>27</v>
      </c>
      <c r="O2838">
        <v>8</v>
      </c>
      <c r="P2838">
        <v>8</v>
      </c>
      <c r="Q2838">
        <v>8</v>
      </c>
      <c r="R2838">
        <v>74</v>
      </c>
      <c r="S2838">
        <v>36</v>
      </c>
      <c r="T2838">
        <v>62</v>
      </c>
      <c r="U2838">
        <v>29</v>
      </c>
      <c r="V2838">
        <v>13</v>
      </c>
      <c r="W2838">
        <v>16</v>
      </c>
      <c r="X2838">
        <v>0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0</v>
      </c>
      <c r="AF2838">
        <v>1</v>
      </c>
      <c r="AG2838">
        <v>0</v>
      </c>
      <c r="AH2838">
        <v>1</v>
      </c>
      <c r="AI2838" t="s">
        <v>6442</v>
      </c>
      <c r="AJ2838">
        <v>11.164227500000001</v>
      </c>
      <c r="AK2838">
        <v>7.9540367999999999</v>
      </c>
      <c r="AL2838">
        <v>689.8</v>
      </c>
      <c r="AM2838">
        <v>5</v>
      </c>
      <c r="AV2838">
        <v>580088337</v>
      </c>
      <c r="AW2838" t="s">
        <v>6443</v>
      </c>
      <c r="AX2838">
        <v>45505.472418981481</v>
      </c>
      <c r="BA2838" t="s">
        <v>103</v>
      </c>
      <c r="BC2838" t="s">
        <v>2753</v>
      </c>
      <c r="BE2838">
        <v>2876</v>
      </c>
    </row>
    <row r="2839" spans="1:57" hidden="1" x14ac:dyDescent="0.25">
      <c r="A2839">
        <v>45505.626112465281</v>
      </c>
      <c r="B2839">
        <v>45505.633980335653</v>
      </c>
      <c r="C2839">
        <v>2024</v>
      </c>
      <c r="D2839" t="s">
        <v>5809</v>
      </c>
      <c r="E2839" t="s">
        <v>666</v>
      </c>
      <c r="F2839" t="s">
        <v>1060</v>
      </c>
      <c r="G2839" t="s">
        <v>6444</v>
      </c>
      <c r="H2839" t="s">
        <v>1062</v>
      </c>
      <c r="I2839">
        <v>5</v>
      </c>
      <c r="J2839">
        <v>5</v>
      </c>
      <c r="K2839">
        <v>5</v>
      </c>
      <c r="L2839">
        <v>4</v>
      </c>
      <c r="M2839">
        <v>4</v>
      </c>
      <c r="N2839">
        <v>3</v>
      </c>
      <c r="O2839">
        <v>2</v>
      </c>
      <c r="P2839">
        <v>2</v>
      </c>
      <c r="Q2839">
        <v>1</v>
      </c>
      <c r="R2839">
        <v>6</v>
      </c>
      <c r="S2839">
        <v>0</v>
      </c>
      <c r="T2839">
        <v>10</v>
      </c>
      <c r="U2839">
        <v>4</v>
      </c>
      <c r="V2839">
        <v>2</v>
      </c>
      <c r="W2839">
        <v>2</v>
      </c>
      <c r="X2839">
        <v>0</v>
      </c>
      <c r="Y2839">
        <v>0</v>
      </c>
      <c r="Z2839">
        <v>0</v>
      </c>
      <c r="AA2839">
        <v>0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 t="s">
        <v>6445</v>
      </c>
      <c r="AJ2839">
        <v>10.499024</v>
      </c>
      <c r="AK2839">
        <v>7.4430757999999999</v>
      </c>
      <c r="AL2839">
        <v>579.69999999999993</v>
      </c>
      <c r="AM2839">
        <v>4.9000000000000004</v>
      </c>
      <c r="AV2839">
        <v>580148626</v>
      </c>
      <c r="AW2839" t="s">
        <v>6446</v>
      </c>
      <c r="AX2839">
        <v>45505.592557870368</v>
      </c>
      <c r="BA2839" t="s">
        <v>103</v>
      </c>
      <c r="BC2839" t="s">
        <v>2753</v>
      </c>
      <c r="BE2839">
        <v>2877</v>
      </c>
    </row>
    <row r="2840" spans="1:57" hidden="1" x14ac:dyDescent="0.25">
      <c r="A2840">
        <v>45505.624179560182</v>
      </c>
      <c r="B2840">
        <v>45505.643796585653</v>
      </c>
      <c r="C2840">
        <v>2024</v>
      </c>
      <c r="D2840" t="s">
        <v>5809</v>
      </c>
      <c r="E2840" t="s">
        <v>506</v>
      </c>
      <c r="F2840" t="s">
        <v>672</v>
      </c>
      <c r="G2840" t="s">
        <v>673</v>
      </c>
      <c r="H2840" t="s">
        <v>3527</v>
      </c>
      <c r="I2840">
        <v>27</v>
      </c>
      <c r="J2840">
        <v>4</v>
      </c>
      <c r="K2840">
        <v>19</v>
      </c>
      <c r="L2840">
        <v>3</v>
      </c>
      <c r="M2840">
        <v>4</v>
      </c>
      <c r="N2840">
        <v>3</v>
      </c>
      <c r="O2840">
        <v>3</v>
      </c>
      <c r="P2840">
        <v>3</v>
      </c>
      <c r="Q2840">
        <v>3</v>
      </c>
      <c r="R2840">
        <v>24</v>
      </c>
      <c r="S2840">
        <v>7</v>
      </c>
      <c r="T2840">
        <v>5</v>
      </c>
      <c r="U2840">
        <v>10</v>
      </c>
      <c r="V2840">
        <v>6</v>
      </c>
      <c r="W2840">
        <v>4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 t="s">
        <v>6447</v>
      </c>
      <c r="AJ2840">
        <v>9.8737712000000002</v>
      </c>
      <c r="AK2840">
        <v>7.9522155999999997</v>
      </c>
      <c r="AL2840">
        <v>708.2</v>
      </c>
      <c r="AM2840">
        <v>3.88</v>
      </c>
      <c r="AV2840">
        <v>580154187</v>
      </c>
      <c r="AW2840" t="s">
        <v>6448</v>
      </c>
      <c r="AX2840">
        <v>45505.603125000001</v>
      </c>
      <c r="BA2840" t="s">
        <v>103</v>
      </c>
      <c r="BC2840" t="s">
        <v>2753</v>
      </c>
      <c r="BE2840">
        <v>2878</v>
      </c>
    </row>
    <row r="2841" spans="1:57" hidden="1" x14ac:dyDescent="0.25">
      <c r="A2841">
        <v>45505.64060097222</v>
      </c>
      <c r="B2841">
        <v>45505.651697627312</v>
      </c>
      <c r="C2841">
        <v>2024</v>
      </c>
      <c r="D2841" t="s">
        <v>5809</v>
      </c>
      <c r="E2841" t="s">
        <v>631</v>
      </c>
      <c r="F2841" t="s">
        <v>647</v>
      </c>
      <c r="G2841" t="s">
        <v>4331</v>
      </c>
      <c r="H2841" t="s">
        <v>649</v>
      </c>
      <c r="I2841">
        <v>19</v>
      </c>
      <c r="J2841">
        <v>16</v>
      </c>
      <c r="K2841">
        <v>6</v>
      </c>
      <c r="L2841">
        <v>3</v>
      </c>
      <c r="M2841">
        <v>2</v>
      </c>
      <c r="N2841">
        <v>8</v>
      </c>
      <c r="O2841">
        <v>5</v>
      </c>
      <c r="P2841">
        <v>4</v>
      </c>
      <c r="Q2841">
        <v>3</v>
      </c>
      <c r="R2841">
        <v>23</v>
      </c>
      <c r="S2841">
        <v>21</v>
      </c>
      <c r="T2841">
        <v>3</v>
      </c>
      <c r="U2841">
        <v>9</v>
      </c>
      <c r="V2841">
        <v>3</v>
      </c>
      <c r="W2841">
        <v>6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 t="s">
        <v>6449</v>
      </c>
      <c r="AJ2841">
        <v>9.8567383</v>
      </c>
      <c r="AK2841">
        <v>8.5001917000000002</v>
      </c>
      <c r="AL2841">
        <v>752</v>
      </c>
      <c r="AM2841">
        <v>4.8</v>
      </c>
      <c r="AV2841">
        <v>580157050</v>
      </c>
      <c r="AW2841" t="s">
        <v>6450</v>
      </c>
      <c r="AX2841">
        <v>45505.610891203702</v>
      </c>
      <c r="BA2841" t="s">
        <v>103</v>
      </c>
      <c r="BC2841" t="s">
        <v>2753</v>
      </c>
      <c r="BE2841">
        <v>2879</v>
      </c>
    </row>
    <row r="2842" spans="1:57" hidden="1" x14ac:dyDescent="0.25">
      <c r="A2842">
        <v>45505.400389270842</v>
      </c>
      <c r="B2842">
        <v>45505.722684016197</v>
      </c>
      <c r="C2842">
        <v>2024</v>
      </c>
      <c r="D2842" t="s">
        <v>5809</v>
      </c>
      <c r="E2842" t="s">
        <v>876</v>
      </c>
      <c r="F2842" t="s">
        <v>1173</v>
      </c>
      <c r="G2842" t="s">
        <v>877</v>
      </c>
      <c r="H2842" t="s">
        <v>878</v>
      </c>
      <c r="I2842">
        <v>16</v>
      </c>
      <c r="J2842">
        <v>16</v>
      </c>
      <c r="K2842">
        <v>55</v>
      </c>
      <c r="L2842">
        <v>27</v>
      </c>
      <c r="M2842">
        <v>21</v>
      </c>
      <c r="N2842">
        <v>25</v>
      </c>
      <c r="O2842">
        <v>0</v>
      </c>
      <c r="P2842">
        <v>0</v>
      </c>
      <c r="Q2842">
        <v>0</v>
      </c>
      <c r="R2842">
        <v>49</v>
      </c>
      <c r="S2842">
        <v>16</v>
      </c>
      <c r="T2842">
        <v>151</v>
      </c>
      <c r="U2842">
        <v>63</v>
      </c>
      <c r="V2842">
        <v>39</v>
      </c>
      <c r="W2842">
        <v>24</v>
      </c>
      <c r="X2842">
        <v>0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V2842">
        <v>580185497</v>
      </c>
      <c r="AW2842" t="s">
        <v>6451</v>
      </c>
      <c r="AX2842">
        <v>45505.682175925933</v>
      </c>
      <c r="BA2842" t="s">
        <v>103</v>
      </c>
      <c r="BC2842" t="s">
        <v>2753</v>
      </c>
      <c r="BE2842">
        <v>2880</v>
      </c>
    </row>
    <row r="2843" spans="1:57" hidden="1" x14ac:dyDescent="0.25">
      <c r="A2843">
        <v>45505.715526099542</v>
      </c>
      <c r="B2843">
        <v>45505.728457557867</v>
      </c>
      <c r="C2843">
        <v>2024</v>
      </c>
      <c r="D2843" t="s">
        <v>5809</v>
      </c>
      <c r="E2843" t="s">
        <v>921</v>
      </c>
      <c r="F2843" t="s">
        <v>921</v>
      </c>
      <c r="G2843" t="s">
        <v>1523</v>
      </c>
      <c r="H2843" t="s">
        <v>1524</v>
      </c>
      <c r="I2843">
        <v>26</v>
      </c>
      <c r="J2843">
        <v>26</v>
      </c>
      <c r="K2843">
        <v>41</v>
      </c>
      <c r="L2843">
        <v>20</v>
      </c>
      <c r="M2843">
        <v>15</v>
      </c>
      <c r="N2843">
        <v>10</v>
      </c>
      <c r="O2843">
        <v>6</v>
      </c>
      <c r="P2843">
        <v>0</v>
      </c>
      <c r="Q2843">
        <v>0</v>
      </c>
      <c r="R2843">
        <v>40</v>
      </c>
      <c r="S2843">
        <v>16</v>
      </c>
      <c r="T2843">
        <v>1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V2843">
        <v>580187114</v>
      </c>
      <c r="AW2843" t="s">
        <v>6452</v>
      </c>
      <c r="AX2843">
        <v>45505.687152777777</v>
      </c>
      <c r="BA2843" t="s">
        <v>103</v>
      </c>
      <c r="BC2843" t="s">
        <v>2753</v>
      </c>
      <c r="BE2843">
        <v>2881</v>
      </c>
    </row>
    <row r="2844" spans="1:57" hidden="1" x14ac:dyDescent="0.25">
      <c r="A2844">
        <v>45505.762488935186</v>
      </c>
      <c r="B2844">
        <v>45505.767637939818</v>
      </c>
      <c r="C2844">
        <v>2024</v>
      </c>
      <c r="D2844" t="s">
        <v>5809</v>
      </c>
      <c r="E2844" t="s">
        <v>96</v>
      </c>
      <c r="F2844" t="s">
        <v>144</v>
      </c>
      <c r="G2844" t="s">
        <v>145</v>
      </c>
      <c r="H2844" t="s">
        <v>5168</v>
      </c>
      <c r="I2844">
        <v>62</v>
      </c>
      <c r="J2844">
        <v>55</v>
      </c>
      <c r="K2844">
        <v>55</v>
      </c>
      <c r="L2844">
        <v>32</v>
      </c>
      <c r="M2844">
        <v>34</v>
      </c>
      <c r="N2844">
        <v>55</v>
      </c>
      <c r="O2844">
        <v>22</v>
      </c>
      <c r="P2844">
        <v>2</v>
      </c>
      <c r="Q2844">
        <v>2</v>
      </c>
      <c r="R2844">
        <v>69</v>
      </c>
      <c r="S2844">
        <v>22</v>
      </c>
      <c r="T2844">
        <v>22</v>
      </c>
      <c r="U2844">
        <v>32</v>
      </c>
      <c r="V2844">
        <v>15</v>
      </c>
      <c r="W2844">
        <v>17</v>
      </c>
      <c r="X2844">
        <v>0</v>
      </c>
      <c r="Y2844">
        <v>0</v>
      </c>
      <c r="Z2844">
        <v>0</v>
      </c>
      <c r="AA2844">
        <v>0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 t="s">
        <v>6453</v>
      </c>
      <c r="AJ2844">
        <v>10.4036507</v>
      </c>
      <c r="AK2844">
        <v>8.5390656000000007</v>
      </c>
      <c r="AL2844">
        <v>754.7</v>
      </c>
      <c r="AM2844">
        <v>4.8330000000000002</v>
      </c>
      <c r="AV2844">
        <v>580199659</v>
      </c>
      <c r="AW2844" t="s">
        <v>6454</v>
      </c>
      <c r="AX2844">
        <v>45505.726157407407</v>
      </c>
      <c r="BA2844" t="s">
        <v>103</v>
      </c>
      <c r="BC2844" t="s">
        <v>2753</v>
      </c>
      <c r="BE2844">
        <v>2882</v>
      </c>
    </row>
    <row r="2845" spans="1:57" hidden="1" x14ac:dyDescent="0.25">
      <c r="A2845">
        <v>45498.359137141197</v>
      </c>
      <c r="B2845">
        <v>45498.366230613428</v>
      </c>
      <c r="C2845">
        <v>2024</v>
      </c>
      <c r="D2845" t="s">
        <v>5809</v>
      </c>
      <c r="E2845" t="s">
        <v>354</v>
      </c>
      <c r="F2845" t="s">
        <v>1785</v>
      </c>
      <c r="G2845" t="s">
        <v>5962</v>
      </c>
      <c r="H2845" t="s">
        <v>6455</v>
      </c>
      <c r="I2845">
        <v>39</v>
      </c>
      <c r="J2845">
        <v>39</v>
      </c>
      <c r="K2845">
        <v>130</v>
      </c>
      <c r="L2845">
        <v>60</v>
      </c>
      <c r="M2845">
        <v>80</v>
      </c>
      <c r="N2845">
        <v>40</v>
      </c>
      <c r="O2845">
        <v>30</v>
      </c>
      <c r="P2845">
        <v>10</v>
      </c>
      <c r="Q2845">
        <v>8</v>
      </c>
      <c r="R2845">
        <v>340</v>
      </c>
      <c r="S2845">
        <v>15</v>
      </c>
      <c r="T2845">
        <v>10</v>
      </c>
      <c r="U2845">
        <v>60</v>
      </c>
      <c r="V2845">
        <v>25</v>
      </c>
      <c r="W2845">
        <v>35</v>
      </c>
      <c r="X2845">
        <v>0</v>
      </c>
      <c r="Y2845">
        <v>0</v>
      </c>
      <c r="Z2845">
        <v>0</v>
      </c>
      <c r="AA2845">
        <v>0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 t="s">
        <v>6456</v>
      </c>
      <c r="AJ2845">
        <v>9.8844911999999994</v>
      </c>
      <c r="AK2845">
        <v>8.4938369999999992</v>
      </c>
      <c r="AL2845">
        <v>802.84900000000005</v>
      </c>
      <c r="AM2845">
        <v>4.9059999999999997</v>
      </c>
      <c r="AV2845">
        <v>580199705</v>
      </c>
      <c r="AW2845" t="s">
        <v>6457</v>
      </c>
      <c r="AX2845">
        <v>45505.726342592592</v>
      </c>
      <c r="BA2845" t="s">
        <v>103</v>
      </c>
      <c r="BC2845" t="s">
        <v>2753</v>
      </c>
      <c r="BE2845">
        <v>2883</v>
      </c>
    </row>
    <row r="2846" spans="1:57" hidden="1" x14ac:dyDescent="0.25">
      <c r="A2846">
        <v>45505.718062719898</v>
      </c>
      <c r="B2846">
        <v>45505.721571539347</v>
      </c>
      <c r="C2846">
        <v>2024</v>
      </c>
      <c r="D2846" t="s">
        <v>5809</v>
      </c>
      <c r="E2846" t="s">
        <v>354</v>
      </c>
      <c r="F2846" t="s">
        <v>1793</v>
      </c>
      <c r="G2846" t="s">
        <v>4998</v>
      </c>
      <c r="H2846" t="s">
        <v>1795</v>
      </c>
      <c r="I2846">
        <v>27</v>
      </c>
      <c r="J2846">
        <v>27</v>
      </c>
      <c r="K2846">
        <v>45</v>
      </c>
      <c r="L2846">
        <v>34</v>
      </c>
      <c r="M2846">
        <v>22</v>
      </c>
      <c r="N2846">
        <v>45</v>
      </c>
      <c r="O2846">
        <v>25</v>
      </c>
      <c r="P2846">
        <v>19</v>
      </c>
      <c r="Q2846">
        <v>19</v>
      </c>
      <c r="R2846">
        <v>75</v>
      </c>
      <c r="S2846">
        <v>5</v>
      </c>
      <c r="T2846">
        <v>10</v>
      </c>
      <c r="U2846">
        <v>34</v>
      </c>
      <c r="V2846">
        <v>15</v>
      </c>
      <c r="W2846">
        <v>23</v>
      </c>
      <c r="X2846">
        <v>0</v>
      </c>
      <c r="Y2846">
        <v>0</v>
      </c>
      <c r="Z2846">
        <v>0</v>
      </c>
      <c r="AA2846">
        <v>0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 t="s">
        <v>6458</v>
      </c>
      <c r="AJ2846">
        <v>9.8370481000000005</v>
      </c>
      <c r="AK2846">
        <v>8.6215831999999999</v>
      </c>
      <c r="AL2846">
        <v>911.18700000000001</v>
      </c>
      <c r="AM2846">
        <v>3.5779999999999998</v>
      </c>
      <c r="AV2846">
        <v>580199709</v>
      </c>
      <c r="AW2846" t="s">
        <v>6459</v>
      </c>
      <c r="AX2846">
        <v>45505.726354166669</v>
      </c>
      <c r="BA2846" t="s">
        <v>103</v>
      </c>
      <c r="BC2846" t="s">
        <v>2753</v>
      </c>
      <c r="BE2846">
        <v>2884</v>
      </c>
    </row>
    <row r="2847" spans="1:57" hidden="1" x14ac:dyDescent="0.25">
      <c r="A2847">
        <v>45505.774405011573</v>
      </c>
      <c r="B2847">
        <v>45505.778045763887</v>
      </c>
      <c r="C2847">
        <v>2024</v>
      </c>
      <c r="D2847" t="s">
        <v>5809</v>
      </c>
      <c r="E2847" t="s">
        <v>666</v>
      </c>
      <c r="F2847" t="s">
        <v>667</v>
      </c>
      <c r="G2847" t="s">
        <v>6460</v>
      </c>
      <c r="H2847" t="s">
        <v>1275</v>
      </c>
      <c r="I2847">
        <v>35</v>
      </c>
      <c r="J2847">
        <v>35</v>
      </c>
      <c r="K2847">
        <v>289</v>
      </c>
      <c r="L2847">
        <v>17</v>
      </c>
      <c r="M2847">
        <v>3</v>
      </c>
      <c r="N2847">
        <v>169</v>
      </c>
      <c r="O2847">
        <v>9</v>
      </c>
      <c r="P2847">
        <v>3</v>
      </c>
      <c r="Q2847">
        <v>3</v>
      </c>
      <c r="R2847">
        <v>245</v>
      </c>
      <c r="S2847">
        <v>2</v>
      </c>
      <c r="T2847">
        <v>376</v>
      </c>
      <c r="U2847">
        <v>31</v>
      </c>
      <c r="V2847">
        <v>19</v>
      </c>
      <c r="W2847">
        <v>12</v>
      </c>
      <c r="X2847">
        <v>0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 t="s">
        <v>6461</v>
      </c>
      <c r="AJ2847">
        <v>10.5013079</v>
      </c>
      <c r="AK2847">
        <v>7.4448055000000002</v>
      </c>
      <c r="AL2847">
        <v>595</v>
      </c>
      <c r="AM2847">
        <v>12.227</v>
      </c>
      <c r="AV2847">
        <v>580202439</v>
      </c>
      <c r="AW2847" t="s">
        <v>6462</v>
      </c>
      <c r="AX2847">
        <v>45505.736493055563</v>
      </c>
      <c r="BA2847" t="s">
        <v>103</v>
      </c>
      <c r="BC2847" t="s">
        <v>2753</v>
      </c>
      <c r="BE2847">
        <v>2885</v>
      </c>
    </row>
    <row r="2848" spans="1:57" hidden="1" x14ac:dyDescent="0.25">
      <c r="A2848">
        <v>45495.668354085647</v>
      </c>
      <c r="B2848">
        <v>45505.785717858787</v>
      </c>
      <c r="C2848">
        <v>2024</v>
      </c>
      <c r="D2848" t="s">
        <v>5809</v>
      </c>
      <c r="E2848" t="s">
        <v>921</v>
      </c>
      <c r="F2848" t="s">
        <v>521</v>
      </c>
      <c r="G2848" t="s">
        <v>1497</v>
      </c>
      <c r="H2848" t="s">
        <v>1498</v>
      </c>
      <c r="I2848">
        <v>11</v>
      </c>
      <c r="J2848">
        <v>11</v>
      </c>
      <c r="K2848">
        <v>8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2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  <c r="AA2848">
        <v>0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V2848">
        <v>580204594</v>
      </c>
      <c r="AW2848" t="s">
        <v>6463</v>
      </c>
      <c r="AX2848">
        <v>45505.744814814818</v>
      </c>
      <c r="BA2848" t="s">
        <v>103</v>
      </c>
      <c r="BC2848" t="s">
        <v>2753</v>
      </c>
      <c r="BE2848">
        <v>2886</v>
      </c>
    </row>
    <row r="2849" spans="1:57" hidden="1" x14ac:dyDescent="0.25">
      <c r="A2849">
        <v>45505.786894340279</v>
      </c>
      <c r="B2849">
        <v>45505.788386967593</v>
      </c>
      <c r="C2849">
        <v>2024</v>
      </c>
      <c r="D2849" t="s">
        <v>5809</v>
      </c>
      <c r="E2849" t="s">
        <v>921</v>
      </c>
      <c r="F2849" t="s">
        <v>521</v>
      </c>
      <c r="G2849" t="s">
        <v>1497</v>
      </c>
      <c r="H2849" t="s">
        <v>1498</v>
      </c>
      <c r="I2849">
        <v>11</v>
      </c>
      <c r="J2849">
        <v>9</v>
      </c>
      <c r="K2849">
        <v>46</v>
      </c>
      <c r="L2849">
        <v>2</v>
      </c>
      <c r="M2849">
        <v>3</v>
      </c>
      <c r="N2849">
        <v>0</v>
      </c>
      <c r="O2849">
        <v>0</v>
      </c>
      <c r="P2849">
        <v>0</v>
      </c>
      <c r="Q2849">
        <v>0</v>
      </c>
      <c r="R2849">
        <v>51</v>
      </c>
      <c r="S2849">
        <v>0</v>
      </c>
      <c r="T2849">
        <v>3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V2849">
        <v>580205175</v>
      </c>
      <c r="AW2849" t="s">
        <v>6464</v>
      </c>
      <c r="AX2849">
        <v>45505.747025462973</v>
      </c>
      <c r="BA2849" t="s">
        <v>103</v>
      </c>
      <c r="BC2849" t="s">
        <v>2753</v>
      </c>
      <c r="BE2849">
        <v>2887</v>
      </c>
    </row>
    <row r="2850" spans="1:57" hidden="1" x14ac:dyDescent="0.25">
      <c r="A2850">
        <v>45505.760158865742</v>
      </c>
      <c r="B2850">
        <v>45505.79103792824</v>
      </c>
      <c r="C2850">
        <v>2024</v>
      </c>
      <c r="D2850" t="s">
        <v>5809</v>
      </c>
      <c r="E2850" t="s">
        <v>734</v>
      </c>
      <c r="F2850" t="s">
        <v>1188</v>
      </c>
      <c r="G2850" t="s">
        <v>1189</v>
      </c>
      <c r="H2850" t="s">
        <v>1190</v>
      </c>
      <c r="I2850">
        <v>10</v>
      </c>
      <c r="J2850">
        <v>10</v>
      </c>
      <c r="K2850">
        <v>123</v>
      </c>
      <c r="L2850">
        <v>34</v>
      </c>
      <c r="M2850">
        <v>34</v>
      </c>
      <c r="N2850">
        <v>59</v>
      </c>
      <c r="O2850">
        <v>29</v>
      </c>
      <c r="P2850">
        <v>29</v>
      </c>
      <c r="Q2850">
        <v>5</v>
      </c>
      <c r="R2850">
        <v>242</v>
      </c>
      <c r="S2850">
        <v>75</v>
      </c>
      <c r="T2850">
        <v>289</v>
      </c>
      <c r="U2850">
        <v>34</v>
      </c>
      <c r="V2850">
        <v>15</v>
      </c>
      <c r="W2850">
        <v>19</v>
      </c>
      <c r="X2850">
        <v>0</v>
      </c>
      <c r="Y2850">
        <v>0</v>
      </c>
      <c r="Z2850">
        <v>0</v>
      </c>
      <c r="AA2850">
        <v>0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 t="s">
        <v>6465</v>
      </c>
      <c r="AJ2850">
        <v>10.6175078</v>
      </c>
      <c r="AK2850">
        <v>7.2368011000000001</v>
      </c>
      <c r="AL2850">
        <v>0</v>
      </c>
      <c r="AM2850">
        <v>1600</v>
      </c>
      <c r="AV2850">
        <v>580205933</v>
      </c>
      <c r="AW2850" t="s">
        <v>6466</v>
      </c>
      <c r="AX2850">
        <v>45505.749652777777</v>
      </c>
      <c r="BA2850" t="s">
        <v>103</v>
      </c>
      <c r="BC2850" t="s">
        <v>2753</v>
      </c>
      <c r="BE2850">
        <v>2888</v>
      </c>
    </row>
    <row r="2851" spans="1:57" hidden="1" x14ac:dyDescent="0.25">
      <c r="A2851">
        <v>45505.765317002311</v>
      </c>
      <c r="B2851">
        <v>45505.79215361111</v>
      </c>
      <c r="C2851">
        <v>2024</v>
      </c>
      <c r="D2851" t="s">
        <v>5809</v>
      </c>
      <c r="E2851" t="s">
        <v>734</v>
      </c>
      <c r="F2851" t="s">
        <v>735</v>
      </c>
      <c r="G2851" t="s">
        <v>736</v>
      </c>
      <c r="H2851" t="s">
        <v>737</v>
      </c>
      <c r="I2851">
        <v>28</v>
      </c>
      <c r="J2851">
        <v>28</v>
      </c>
      <c r="K2851">
        <v>91</v>
      </c>
      <c r="L2851">
        <v>43</v>
      </c>
      <c r="M2851">
        <v>43</v>
      </c>
      <c r="N2851">
        <v>101</v>
      </c>
      <c r="O2851">
        <v>1</v>
      </c>
      <c r="P2851">
        <v>1</v>
      </c>
      <c r="Q2851">
        <v>0</v>
      </c>
      <c r="R2851">
        <v>105</v>
      </c>
      <c r="S2851">
        <v>1</v>
      </c>
      <c r="T2851">
        <v>105</v>
      </c>
      <c r="U2851">
        <v>23</v>
      </c>
      <c r="V2851">
        <v>17</v>
      </c>
      <c r="W2851">
        <v>6</v>
      </c>
      <c r="X2851">
        <v>0</v>
      </c>
      <c r="Y2851">
        <v>0</v>
      </c>
      <c r="Z2851">
        <v>0</v>
      </c>
      <c r="AA2851">
        <v>0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 t="s">
        <v>6467</v>
      </c>
      <c r="AJ2851">
        <v>10.4351076</v>
      </c>
      <c r="AK2851">
        <v>7.4504054999999996</v>
      </c>
      <c r="AL2851">
        <v>632.41800000000001</v>
      </c>
      <c r="AM2851">
        <v>3.6539999999999999</v>
      </c>
      <c r="AV2851">
        <v>580206406</v>
      </c>
      <c r="AW2851" t="s">
        <v>6468</v>
      </c>
      <c r="AX2851">
        <v>45505.751828703702</v>
      </c>
      <c r="BA2851" t="s">
        <v>103</v>
      </c>
      <c r="BC2851" t="s">
        <v>2753</v>
      </c>
      <c r="BE2851">
        <v>2889</v>
      </c>
    </row>
    <row r="2852" spans="1:57" hidden="1" x14ac:dyDescent="0.25">
      <c r="A2852">
        <v>45505.804003333331</v>
      </c>
      <c r="B2852">
        <v>45505.814088483799</v>
      </c>
      <c r="C2852">
        <v>2024</v>
      </c>
      <c r="D2852" t="s">
        <v>5809</v>
      </c>
      <c r="E2852" t="s">
        <v>242</v>
      </c>
      <c r="F2852" t="s">
        <v>434</v>
      </c>
      <c r="G2852" t="s">
        <v>435</v>
      </c>
      <c r="H2852" t="s">
        <v>436</v>
      </c>
      <c r="I2852">
        <v>45</v>
      </c>
      <c r="J2852">
        <v>45</v>
      </c>
      <c r="K2852">
        <v>50</v>
      </c>
      <c r="L2852">
        <v>14</v>
      </c>
      <c r="M2852">
        <v>10</v>
      </c>
      <c r="N2852">
        <v>65</v>
      </c>
      <c r="O2852">
        <v>10</v>
      </c>
      <c r="P2852">
        <v>10</v>
      </c>
      <c r="Q2852">
        <v>10</v>
      </c>
      <c r="R2852">
        <v>20</v>
      </c>
      <c r="S2852">
        <v>10</v>
      </c>
      <c r="T2852">
        <v>25</v>
      </c>
      <c r="U2852">
        <v>14</v>
      </c>
      <c r="V2852">
        <v>5</v>
      </c>
      <c r="W2852">
        <v>9</v>
      </c>
      <c r="X2852">
        <v>1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 t="s">
        <v>6469</v>
      </c>
      <c r="AJ2852">
        <v>10.3254038</v>
      </c>
      <c r="AK2852">
        <v>7.7167211</v>
      </c>
      <c r="AL2852">
        <v>0</v>
      </c>
      <c r="AM2852">
        <v>3400</v>
      </c>
      <c r="AV2852">
        <v>580213752</v>
      </c>
      <c r="AW2852" t="s">
        <v>6470</v>
      </c>
      <c r="AX2852">
        <v>45505.780173611107</v>
      </c>
      <c r="BA2852" t="s">
        <v>103</v>
      </c>
      <c r="BC2852" t="s">
        <v>1421</v>
      </c>
      <c r="BE2852">
        <v>2890</v>
      </c>
    </row>
    <row r="2853" spans="1:57" hidden="1" x14ac:dyDescent="0.25">
      <c r="A2853">
        <v>45505.801723819437</v>
      </c>
      <c r="B2853">
        <v>45505.824358032412</v>
      </c>
      <c r="C2853">
        <v>2024</v>
      </c>
      <c r="D2853" t="s">
        <v>5809</v>
      </c>
      <c r="E2853" t="s">
        <v>242</v>
      </c>
      <c r="F2853" t="s">
        <v>429</v>
      </c>
      <c r="G2853" t="s">
        <v>3077</v>
      </c>
      <c r="H2853" t="s">
        <v>3078</v>
      </c>
      <c r="I2853">
        <v>78</v>
      </c>
      <c r="J2853">
        <v>78</v>
      </c>
      <c r="K2853">
        <v>232</v>
      </c>
      <c r="L2853">
        <v>16</v>
      </c>
      <c r="M2853">
        <v>16</v>
      </c>
      <c r="N2853">
        <v>223</v>
      </c>
      <c r="O2853">
        <v>82</v>
      </c>
      <c r="P2853">
        <v>13</v>
      </c>
      <c r="Q2853">
        <v>11</v>
      </c>
      <c r="R2853">
        <v>225</v>
      </c>
      <c r="S2853">
        <v>233</v>
      </c>
      <c r="T2853">
        <v>211</v>
      </c>
      <c r="U2853">
        <v>56</v>
      </c>
      <c r="V2853">
        <v>22</v>
      </c>
      <c r="W2853">
        <v>34</v>
      </c>
      <c r="X2853">
        <v>0</v>
      </c>
      <c r="Y2853">
        <v>0</v>
      </c>
      <c r="Z2853">
        <v>0</v>
      </c>
      <c r="AA2853">
        <v>0</v>
      </c>
      <c r="AB2853">
        <v>0</v>
      </c>
      <c r="AC2853">
        <v>1</v>
      </c>
      <c r="AD2853">
        <v>1</v>
      </c>
      <c r="AE2853">
        <v>0</v>
      </c>
      <c r="AF2853">
        <v>0</v>
      </c>
      <c r="AG2853">
        <v>0</v>
      </c>
      <c r="AH2853">
        <v>0</v>
      </c>
      <c r="AI2853" t="s">
        <v>6471</v>
      </c>
      <c r="AJ2853">
        <v>10.3290822</v>
      </c>
      <c r="AK2853">
        <v>7.7142394999999997</v>
      </c>
      <c r="AL2853">
        <v>695.4</v>
      </c>
      <c r="AM2853">
        <v>4.9160000000000004</v>
      </c>
      <c r="AV2853">
        <v>580214411</v>
      </c>
      <c r="AW2853" t="s">
        <v>6472</v>
      </c>
      <c r="AX2853">
        <v>45505.783101851863</v>
      </c>
      <c r="BA2853" t="s">
        <v>103</v>
      </c>
      <c r="BC2853" t="s">
        <v>2753</v>
      </c>
      <c r="BE2853">
        <v>2891</v>
      </c>
    </row>
    <row r="2854" spans="1:57" hidden="1" x14ac:dyDescent="0.25">
      <c r="A2854">
        <v>45505.613460844907</v>
      </c>
      <c r="B2854">
        <v>45506.363516203703</v>
      </c>
      <c r="C2854">
        <v>2024</v>
      </c>
      <c r="D2854" t="s">
        <v>5809</v>
      </c>
      <c r="E2854" t="s">
        <v>564</v>
      </c>
      <c r="F2854" t="s">
        <v>581</v>
      </c>
      <c r="G2854" t="s">
        <v>2761</v>
      </c>
      <c r="H2854" t="s">
        <v>1391</v>
      </c>
      <c r="I2854">
        <v>26</v>
      </c>
      <c r="J2854">
        <v>26</v>
      </c>
      <c r="K2854">
        <v>59</v>
      </c>
      <c r="L2854">
        <v>30</v>
      </c>
      <c r="M2854">
        <v>0</v>
      </c>
      <c r="N2854">
        <v>83</v>
      </c>
      <c r="O2854">
        <v>0</v>
      </c>
      <c r="P2854">
        <v>0</v>
      </c>
      <c r="Q2854">
        <v>0</v>
      </c>
      <c r="R2854">
        <v>105</v>
      </c>
      <c r="S2854">
        <v>326</v>
      </c>
      <c r="T2854">
        <v>46</v>
      </c>
      <c r="U2854">
        <v>30</v>
      </c>
      <c r="V2854">
        <v>15</v>
      </c>
      <c r="W2854">
        <v>15</v>
      </c>
      <c r="X2854">
        <v>0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 t="s">
        <v>6473</v>
      </c>
      <c r="AJ2854">
        <v>9.6395502000000004</v>
      </c>
      <c r="AK2854">
        <v>8.4477344999999993</v>
      </c>
      <c r="AL2854">
        <v>878.14</v>
      </c>
      <c r="AM2854">
        <v>3.9</v>
      </c>
      <c r="AV2854">
        <v>580286665</v>
      </c>
      <c r="AW2854" t="s">
        <v>6474</v>
      </c>
      <c r="AX2854">
        <v>45506.322071759263</v>
      </c>
      <c r="BA2854" t="s">
        <v>103</v>
      </c>
      <c r="BC2854" t="s">
        <v>2753</v>
      </c>
      <c r="BE2854">
        <v>2892</v>
      </c>
    </row>
    <row r="2855" spans="1:57" hidden="1" x14ac:dyDescent="0.25">
      <c r="A2855">
        <v>45506.371823182868</v>
      </c>
      <c r="B2855">
        <v>45506.373769502323</v>
      </c>
      <c r="C2855">
        <v>2024</v>
      </c>
      <c r="D2855" t="s">
        <v>5809</v>
      </c>
      <c r="E2855" t="s">
        <v>598</v>
      </c>
      <c r="F2855" t="s">
        <v>1350</v>
      </c>
      <c r="G2855" t="s">
        <v>4582</v>
      </c>
      <c r="H2855" t="s">
        <v>606</v>
      </c>
      <c r="I2855">
        <v>25</v>
      </c>
      <c r="J2855">
        <v>23</v>
      </c>
      <c r="K2855">
        <v>110</v>
      </c>
      <c r="L2855">
        <v>12</v>
      </c>
      <c r="M2855">
        <v>12</v>
      </c>
      <c r="N2855">
        <v>50</v>
      </c>
      <c r="O2855">
        <v>12</v>
      </c>
      <c r="P2855">
        <v>12</v>
      </c>
      <c r="Q2855">
        <v>12</v>
      </c>
      <c r="R2855">
        <v>80</v>
      </c>
      <c r="S2855">
        <v>54</v>
      </c>
      <c r="T2855">
        <v>112</v>
      </c>
      <c r="U2855">
        <v>20</v>
      </c>
      <c r="V2855">
        <v>15</v>
      </c>
      <c r="W2855">
        <v>5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 t="s">
        <v>6475</v>
      </c>
      <c r="AJ2855">
        <v>9.5790906000000007</v>
      </c>
      <c r="AK2855">
        <v>8.2269770999999992</v>
      </c>
      <c r="AL2855">
        <v>717.6</v>
      </c>
      <c r="AM2855">
        <v>4.7</v>
      </c>
      <c r="AV2855">
        <v>580290158</v>
      </c>
      <c r="AW2855" t="s">
        <v>6476</v>
      </c>
      <c r="AX2855">
        <v>45506.332789351851</v>
      </c>
      <c r="BA2855" t="s">
        <v>103</v>
      </c>
      <c r="BC2855" t="s">
        <v>2753</v>
      </c>
      <c r="BE2855">
        <v>2893</v>
      </c>
    </row>
    <row r="2856" spans="1:57" hidden="1" x14ac:dyDescent="0.25">
      <c r="A2856">
        <v>45504.683480162043</v>
      </c>
      <c r="B2856">
        <v>45506.409932916657</v>
      </c>
      <c r="C2856">
        <v>2024</v>
      </c>
      <c r="D2856" t="s">
        <v>5809</v>
      </c>
      <c r="E2856" t="s">
        <v>506</v>
      </c>
      <c r="F2856" t="s">
        <v>521</v>
      </c>
      <c r="G2856" t="s">
        <v>2721</v>
      </c>
      <c r="H2856" t="s">
        <v>523</v>
      </c>
      <c r="I2856">
        <v>23</v>
      </c>
      <c r="J2856">
        <v>23</v>
      </c>
      <c r="K2856">
        <v>15</v>
      </c>
      <c r="L2856">
        <v>6</v>
      </c>
      <c r="M2856">
        <v>10</v>
      </c>
      <c r="N2856">
        <v>12</v>
      </c>
      <c r="O2856">
        <v>11</v>
      </c>
      <c r="P2856">
        <v>6</v>
      </c>
      <c r="Q2856">
        <v>6</v>
      </c>
      <c r="R2856">
        <v>20</v>
      </c>
      <c r="S2856">
        <v>5</v>
      </c>
      <c r="T2856">
        <v>11</v>
      </c>
      <c r="U2856">
        <v>12</v>
      </c>
      <c r="V2856">
        <v>7</v>
      </c>
      <c r="W2856">
        <v>5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 t="s">
        <v>6477</v>
      </c>
      <c r="AJ2856">
        <v>9.8751815999999994</v>
      </c>
      <c r="AK2856">
        <v>7.9553121000000004</v>
      </c>
      <c r="AL2856">
        <v>746.9</v>
      </c>
      <c r="AM2856">
        <v>4.4059999999999997</v>
      </c>
      <c r="AV2856">
        <v>580299405</v>
      </c>
      <c r="AW2856" t="s">
        <v>6478</v>
      </c>
      <c r="AX2856">
        <v>45506.369016203702</v>
      </c>
      <c r="BA2856" t="s">
        <v>103</v>
      </c>
      <c r="BC2856" t="s">
        <v>2753</v>
      </c>
      <c r="BE2856">
        <v>2894</v>
      </c>
    </row>
    <row r="2857" spans="1:57" hidden="1" x14ac:dyDescent="0.25">
      <c r="A2857">
        <v>45506.40758806713</v>
      </c>
      <c r="B2857">
        <v>45506.411962442129</v>
      </c>
      <c r="C2857">
        <v>2024</v>
      </c>
      <c r="D2857" t="s">
        <v>3027</v>
      </c>
      <c r="E2857" t="s">
        <v>777</v>
      </c>
      <c r="F2857" t="s">
        <v>1453</v>
      </c>
      <c r="G2857" t="s">
        <v>1454</v>
      </c>
      <c r="H2857" t="s">
        <v>1455</v>
      </c>
      <c r="I2857">
        <v>1</v>
      </c>
      <c r="J2857">
        <v>1</v>
      </c>
      <c r="K2857">
        <v>18</v>
      </c>
      <c r="L2857">
        <v>5</v>
      </c>
      <c r="M2857">
        <v>0</v>
      </c>
      <c r="N2857">
        <v>14</v>
      </c>
      <c r="O2857">
        <v>0</v>
      </c>
      <c r="P2857">
        <v>0</v>
      </c>
      <c r="Q2857">
        <v>0</v>
      </c>
      <c r="R2857">
        <v>23</v>
      </c>
      <c r="S2857">
        <v>5</v>
      </c>
      <c r="T2857">
        <v>25</v>
      </c>
      <c r="U2857">
        <v>16</v>
      </c>
      <c r="V2857">
        <v>6</v>
      </c>
      <c r="W2857">
        <v>1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 t="s">
        <v>6479</v>
      </c>
      <c r="AJ2857">
        <v>11.317849199999999</v>
      </c>
      <c r="AK2857">
        <v>7.0110044</v>
      </c>
      <c r="AL2857">
        <v>694</v>
      </c>
      <c r="AM2857">
        <v>6.2</v>
      </c>
      <c r="AV2857">
        <v>580299722</v>
      </c>
      <c r="AW2857" t="s">
        <v>6480</v>
      </c>
      <c r="AX2857">
        <v>45506.370381944442</v>
      </c>
      <c r="BA2857" t="s">
        <v>103</v>
      </c>
      <c r="BC2857" t="s">
        <v>2753</v>
      </c>
      <c r="BE2857">
        <v>2895</v>
      </c>
    </row>
    <row r="2858" spans="1:57" hidden="1" x14ac:dyDescent="0.25">
      <c r="A2858">
        <v>45506.412143726848</v>
      </c>
      <c r="B2858">
        <v>45506.414129699071</v>
      </c>
      <c r="C2858">
        <v>2024</v>
      </c>
      <c r="D2858" t="s">
        <v>5809</v>
      </c>
      <c r="E2858" t="s">
        <v>777</v>
      </c>
      <c r="F2858" t="s">
        <v>1453</v>
      </c>
      <c r="G2858" t="s">
        <v>3144</v>
      </c>
      <c r="H2858" t="s">
        <v>1455</v>
      </c>
      <c r="I2858">
        <v>1</v>
      </c>
      <c r="J2858">
        <v>1</v>
      </c>
      <c r="K2858">
        <v>23</v>
      </c>
      <c r="L2858">
        <v>19</v>
      </c>
      <c r="M2858">
        <v>7</v>
      </c>
      <c r="N2858">
        <v>16</v>
      </c>
      <c r="O2858">
        <v>0</v>
      </c>
      <c r="P2858">
        <v>0</v>
      </c>
      <c r="Q2858">
        <v>0</v>
      </c>
      <c r="R2858">
        <v>21</v>
      </c>
      <c r="S2858">
        <v>0</v>
      </c>
      <c r="T2858">
        <v>26</v>
      </c>
      <c r="U2858">
        <v>18</v>
      </c>
      <c r="V2858">
        <v>7</v>
      </c>
      <c r="W2858">
        <v>11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 t="s">
        <v>6481</v>
      </c>
      <c r="AJ2858">
        <v>11.3178798</v>
      </c>
      <c r="AK2858">
        <v>7.0109335000000002</v>
      </c>
      <c r="AL2858">
        <v>677</v>
      </c>
      <c r="AM2858">
        <v>5</v>
      </c>
      <c r="AV2858">
        <v>580300381</v>
      </c>
      <c r="AW2858" t="s">
        <v>6482</v>
      </c>
      <c r="AX2858">
        <v>45506.372557870367</v>
      </c>
      <c r="BA2858" t="s">
        <v>103</v>
      </c>
      <c r="BC2858" t="s">
        <v>2753</v>
      </c>
      <c r="BE2858">
        <v>2896</v>
      </c>
    </row>
    <row r="2859" spans="1:57" hidden="1" x14ac:dyDescent="0.25">
      <c r="A2859">
        <v>45506.382489965283</v>
      </c>
      <c r="B2859">
        <v>45506.385480833327</v>
      </c>
      <c r="C2859">
        <v>2024</v>
      </c>
      <c r="D2859" t="s">
        <v>5809</v>
      </c>
      <c r="E2859" t="s">
        <v>598</v>
      </c>
      <c r="F2859" t="s">
        <v>604</v>
      </c>
      <c r="G2859" t="s">
        <v>3167</v>
      </c>
      <c r="H2859" t="s">
        <v>5243</v>
      </c>
      <c r="I2859">
        <v>23</v>
      </c>
      <c r="J2859">
        <v>19</v>
      </c>
      <c r="K2859">
        <v>20</v>
      </c>
      <c r="L2859">
        <v>0</v>
      </c>
      <c r="M2859">
        <v>0</v>
      </c>
      <c r="N2859">
        <v>16</v>
      </c>
      <c r="O2859">
        <v>5</v>
      </c>
      <c r="P2859">
        <v>0</v>
      </c>
      <c r="Q2859">
        <v>0</v>
      </c>
      <c r="R2859">
        <v>28</v>
      </c>
      <c r="S2859">
        <v>3</v>
      </c>
      <c r="T2859">
        <v>15</v>
      </c>
      <c r="U2859">
        <v>20</v>
      </c>
      <c r="V2859">
        <v>9</v>
      </c>
      <c r="W2859">
        <v>11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V2859">
        <v>580302971</v>
      </c>
      <c r="AW2859" t="s">
        <v>6483</v>
      </c>
      <c r="AX2859">
        <v>45506.381168981483</v>
      </c>
      <c r="BA2859" t="s">
        <v>103</v>
      </c>
      <c r="BC2859" t="s">
        <v>2753</v>
      </c>
      <c r="BE2859">
        <v>2897</v>
      </c>
    </row>
    <row r="2860" spans="1:57" hidden="1" x14ac:dyDescent="0.25">
      <c r="A2860">
        <v>45506.385560717586</v>
      </c>
      <c r="B2860">
        <v>45506.388442094911</v>
      </c>
      <c r="C2860">
        <v>2024</v>
      </c>
      <c r="D2860" t="s">
        <v>5809</v>
      </c>
      <c r="E2860" t="s">
        <v>598</v>
      </c>
      <c r="F2860" t="s">
        <v>2007</v>
      </c>
      <c r="G2860" t="s">
        <v>5486</v>
      </c>
      <c r="H2860" t="s">
        <v>2009</v>
      </c>
      <c r="I2860">
        <v>20</v>
      </c>
      <c r="J2860">
        <v>20</v>
      </c>
      <c r="K2860">
        <v>11</v>
      </c>
      <c r="L2860">
        <v>0</v>
      </c>
      <c r="M2860">
        <v>5</v>
      </c>
      <c r="N2860">
        <v>8</v>
      </c>
      <c r="O2860">
        <v>0</v>
      </c>
      <c r="P2860">
        <v>0</v>
      </c>
      <c r="Q2860">
        <v>0</v>
      </c>
      <c r="R2860">
        <v>19</v>
      </c>
      <c r="S2860">
        <v>10</v>
      </c>
      <c r="T2860">
        <v>15</v>
      </c>
      <c r="U2860">
        <v>14</v>
      </c>
      <c r="V2860">
        <v>8</v>
      </c>
      <c r="W2860">
        <v>6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V2860">
        <v>580303003</v>
      </c>
      <c r="AW2860" t="s">
        <v>6484</v>
      </c>
      <c r="AX2860">
        <v>45506.381296296298</v>
      </c>
      <c r="BA2860" t="s">
        <v>103</v>
      </c>
      <c r="BC2860" t="s">
        <v>2753</v>
      </c>
      <c r="BE2860">
        <v>2898</v>
      </c>
    </row>
    <row r="2861" spans="1:57" hidden="1" x14ac:dyDescent="0.25">
      <c r="A2861">
        <v>45506.388566805559</v>
      </c>
      <c r="B2861">
        <v>45506.390486724536</v>
      </c>
      <c r="C2861">
        <v>2024</v>
      </c>
      <c r="D2861" t="s">
        <v>5809</v>
      </c>
      <c r="E2861" t="s">
        <v>598</v>
      </c>
      <c r="F2861" t="s">
        <v>599</v>
      </c>
      <c r="G2861" t="s">
        <v>4237</v>
      </c>
      <c r="H2861" t="s">
        <v>4238</v>
      </c>
      <c r="I2861">
        <v>20</v>
      </c>
      <c r="J2861">
        <v>15</v>
      </c>
      <c r="K2861">
        <v>13</v>
      </c>
      <c r="L2861">
        <v>0</v>
      </c>
      <c r="M2861">
        <v>6</v>
      </c>
      <c r="N2861">
        <v>7</v>
      </c>
      <c r="O2861">
        <v>0</v>
      </c>
      <c r="P2861">
        <v>0</v>
      </c>
      <c r="Q2861">
        <v>0</v>
      </c>
      <c r="R2861">
        <v>22</v>
      </c>
      <c r="S2861">
        <v>7</v>
      </c>
      <c r="T2861">
        <v>16</v>
      </c>
      <c r="U2861">
        <v>9</v>
      </c>
      <c r="V2861">
        <v>6</v>
      </c>
      <c r="W2861">
        <v>3</v>
      </c>
      <c r="X2861">
        <v>0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V2861">
        <v>580303009</v>
      </c>
      <c r="AW2861" t="s">
        <v>6485</v>
      </c>
      <c r="AX2861">
        <v>45506.381307870368</v>
      </c>
      <c r="BA2861" t="s">
        <v>103</v>
      </c>
      <c r="BC2861" t="s">
        <v>2753</v>
      </c>
      <c r="BE2861">
        <v>2899</v>
      </c>
    </row>
    <row r="2862" spans="1:57" hidden="1" x14ac:dyDescent="0.25">
      <c r="A2862">
        <v>45506.425333090279</v>
      </c>
      <c r="B2862">
        <v>45506.428621967592</v>
      </c>
      <c r="C2862">
        <v>2024</v>
      </c>
      <c r="D2862" t="s">
        <v>5809</v>
      </c>
      <c r="E2862" t="s">
        <v>598</v>
      </c>
      <c r="F2862" t="s">
        <v>2048</v>
      </c>
      <c r="G2862" t="s">
        <v>6486</v>
      </c>
      <c r="H2862" t="s">
        <v>5562</v>
      </c>
      <c r="I2862">
        <v>20</v>
      </c>
      <c r="J2862">
        <v>17</v>
      </c>
      <c r="K2862">
        <v>5</v>
      </c>
      <c r="L2862">
        <v>0</v>
      </c>
      <c r="M2862">
        <v>4</v>
      </c>
      <c r="N2862">
        <v>15</v>
      </c>
      <c r="O2862">
        <v>0</v>
      </c>
      <c r="P2862">
        <v>0</v>
      </c>
      <c r="Q2862">
        <v>0</v>
      </c>
      <c r="R2862">
        <v>23</v>
      </c>
      <c r="S2862">
        <v>5</v>
      </c>
      <c r="T2862">
        <v>15</v>
      </c>
      <c r="U2862">
        <v>15</v>
      </c>
      <c r="V2862">
        <v>8</v>
      </c>
      <c r="W2862">
        <v>7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V2862">
        <v>580304780</v>
      </c>
      <c r="AW2862" t="s">
        <v>6487</v>
      </c>
      <c r="AX2862">
        <v>45506.387384259258</v>
      </c>
      <c r="BA2862" t="s">
        <v>103</v>
      </c>
      <c r="BC2862" t="s">
        <v>2753</v>
      </c>
      <c r="BE2862">
        <v>2900</v>
      </c>
    </row>
    <row r="2863" spans="1:57" hidden="1" x14ac:dyDescent="0.25">
      <c r="A2863">
        <v>45506.492211111108</v>
      </c>
      <c r="B2863">
        <v>45506.496034340278</v>
      </c>
      <c r="C2863">
        <v>2024</v>
      </c>
      <c r="D2863" t="s">
        <v>5809</v>
      </c>
      <c r="E2863" t="s">
        <v>598</v>
      </c>
      <c r="F2863" t="s">
        <v>616</v>
      </c>
      <c r="G2863" t="s">
        <v>617</v>
      </c>
      <c r="H2863" t="s">
        <v>618</v>
      </c>
      <c r="I2863">
        <v>17</v>
      </c>
      <c r="J2863">
        <v>17</v>
      </c>
      <c r="K2863">
        <v>50</v>
      </c>
      <c r="L2863">
        <v>10</v>
      </c>
      <c r="M2863">
        <v>0</v>
      </c>
      <c r="N2863">
        <v>157</v>
      </c>
      <c r="O2863">
        <v>0</v>
      </c>
      <c r="P2863">
        <v>0</v>
      </c>
      <c r="Q2863">
        <v>0</v>
      </c>
      <c r="R2863">
        <v>211</v>
      </c>
      <c r="S2863">
        <v>0</v>
      </c>
      <c r="T2863">
        <v>0</v>
      </c>
      <c r="U2863">
        <v>19</v>
      </c>
      <c r="V2863">
        <v>8</v>
      </c>
      <c r="W2863">
        <v>18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 t="s">
        <v>6488</v>
      </c>
      <c r="AJ2863">
        <v>9.4845246999999997</v>
      </c>
      <c r="AK2863">
        <v>8.1398443</v>
      </c>
      <c r="AL2863">
        <v>742.4</v>
      </c>
      <c r="AM2863">
        <v>4.88</v>
      </c>
      <c r="AV2863">
        <v>580324586</v>
      </c>
      <c r="AW2863" t="s">
        <v>6489</v>
      </c>
      <c r="AX2863">
        <v>45506.457291666673</v>
      </c>
      <c r="BA2863" t="s">
        <v>103</v>
      </c>
      <c r="BC2863" t="s">
        <v>2753</v>
      </c>
      <c r="BE2863">
        <v>2901</v>
      </c>
    </row>
    <row r="2864" spans="1:57" hidden="1" x14ac:dyDescent="0.25">
      <c r="A2864">
        <v>45506.509942986107</v>
      </c>
      <c r="B2864">
        <v>45506.524337696763</v>
      </c>
      <c r="C2864">
        <v>2024</v>
      </c>
      <c r="D2864" t="s">
        <v>5809</v>
      </c>
      <c r="E2864" t="s">
        <v>876</v>
      </c>
      <c r="F2864" t="s">
        <v>978</v>
      </c>
      <c r="G2864" t="s">
        <v>6490</v>
      </c>
      <c r="H2864" t="s">
        <v>980</v>
      </c>
      <c r="I2864">
        <v>15</v>
      </c>
      <c r="J2864">
        <v>15</v>
      </c>
      <c r="K2864">
        <v>116</v>
      </c>
      <c r="L2864">
        <v>46</v>
      </c>
      <c r="M2864">
        <v>70</v>
      </c>
      <c r="N2864">
        <v>96</v>
      </c>
      <c r="O2864">
        <v>0</v>
      </c>
      <c r="P2864">
        <v>0</v>
      </c>
      <c r="Q2864">
        <v>0</v>
      </c>
      <c r="R2864">
        <v>115</v>
      </c>
      <c r="S2864">
        <v>70</v>
      </c>
      <c r="T2864">
        <v>58</v>
      </c>
      <c r="U2864">
        <v>25</v>
      </c>
      <c r="V2864">
        <v>10</v>
      </c>
      <c r="W2864">
        <v>15</v>
      </c>
      <c r="X2864">
        <v>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V2864">
        <v>580333007</v>
      </c>
      <c r="AW2864" t="s">
        <v>6491</v>
      </c>
      <c r="AX2864">
        <v>45506.482881944437</v>
      </c>
      <c r="BA2864" t="s">
        <v>103</v>
      </c>
      <c r="BC2864" t="s">
        <v>2753</v>
      </c>
      <c r="BE2864">
        <v>2902</v>
      </c>
    </row>
    <row r="2865" spans="1:57" hidden="1" x14ac:dyDescent="0.25">
      <c r="A2865">
        <v>45506.535703368063</v>
      </c>
      <c r="B2865">
        <v>45506.543349687498</v>
      </c>
      <c r="C2865">
        <v>2024</v>
      </c>
      <c r="D2865" t="s">
        <v>5809</v>
      </c>
      <c r="E2865" t="s">
        <v>96</v>
      </c>
      <c r="F2865" t="s">
        <v>150</v>
      </c>
      <c r="G2865" t="s">
        <v>827</v>
      </c>
      <c r="H2865" t="s">
        <v>828</v>
      </c>
      <c r="I2865">
        <v>31</v>
      </c>
      <c r="J2865">
        <v>22</v>
      </c>
      <c r="K2865">
        <v>31</v>
      </c>
      <c r="L2865">
        <v>13</v>
      </c>
      <c r="M2865">
        <v>8</v>
      </c>
      <c r="N2865">
        <v>15</v>
      </c>
      <c r="O2865">
        <v>0</v>
      </c>
      <c r="P2865">
        <v>0</v>
      </c>
      <c r="Q2865">
        <v>0</v>
      </c>
      <c r="R2865">
        <v>22</v>
      </c>
      <c r="S2865">
        <v>0</v>
      </c>
      <c r="T2865">
        <v>9</v>
      </c>
      <c r="U2865">
        <v>13</v>
      </c>
      <c r="V2865">
        <v>6</v>
      </c>
      <c r="W2865">
        <v>7</v>
      </c>
      <c r="X2865">
        <v>0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 t="s">
        <v>6492</v>
      </c>
      <c r="AJ2865">
        <v>10.450785</v>
      </c>
      <c r="AK2865">
        <v>8.5515483000000003</v>
      </c>
      <c r="AL2865">
        <v>780.1</v>
      </c>
      <c r="AM2865">
        <v>4.9829999999999997</v>
      </c>
      <c r="AV2865">
        <v>580338900</v>
      </c>
      <c r="AW2865" t="s">
        <v>6493</v>
      </c>
      <c r="AX2865">
        <v>45506.501944444448</v>
      </c>
      <c r="BA2865" t="s">
        <v>103</v>
      </c>
      <c r="BC2865" t="s">
        <v>2753</v>
      </c>
      <c r="BE2865">
        <v>2903</v>
      </c>
    </row>
    <row r="2866" spans="1:57" hidden="1" x14ac:dyDescent="0.25">
      <c r="A2866">
        <v>45506.564700532414</v>
      </c>
      <c r="B2866">
        <v>45506.56845875</v>
      </c>
      <c r="C2866">
        <v>2024</v>
      </c>
      <c r="D2866" t="s">
        <v>5809</v>
      </c>
      <c r="E2866" t="s">
        <v>631</v>
      </c>
      <c r="F2866" t="s">
        <v>642</v>
      </c>
      <c r="G2866" t="s">
        <v>643</v>
      </c>
      <c r="H2866" t="s">
        <v>644</v>
      </c>
      <c r="I2866">
        <v>23</v>
      </c>
      <c r="J2866">
        <v>19</v>
      </c>
      <c r="K2866">
        <v>13</v>
      </c>
      <c r="L2866">
        <v>21</v>
      </c>
      <c r="M2866">
        <v>9</v>
      </c>
      <c r="N2866">
        <v>9</v>
      </c>
      <c r="O2866">
        <v>9</v>
      </c>
      <c r="P2866">
        <v>1</v>
      </c>
      <c r="Q2866">
        <v>1</v>
      </c>
      <c r="R2866">
        <v>34</v>
      </c>
      <c r="S2866">
        <v>14</v>
      </c>
      <c r="T2866">
        <v>8</v>
      </c>
      <c r="U2866">
        <v>21</v>
      </c>
      <c r="V2866">
        <v>8</v>
      </c>
      <c r="W2866">
        <v>13</v>
      </c>
      <c r="X2866">
        <v>0</v>
      </c>
      <c r="Y2866">
        <v>0</v>
      </c>
      <c r="Z2866">
        <v>0</v>
      </c>
      <c r="AA2866">
        <v>0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V2866">
        <v>580353457</v>
      </c>
      <c r="AW2866" t="s">
        <v>6494</v>
      </c>
      <c r="AX2866">
        <v>45506.548414351862</v>
      </c>
      <c r="BA2866" t="s">
        <v>103</v>
      </c>
      <c r="BC2866" t="s">
        <v>2753</v>
      </c>
      <c r="BE2866">
        <v>2904</v>
      </c>
    </row>
    <row r="2867" spans="1:57" hidden="1" x14ac:dyDescent="0.25">
      <c r="A2867">
        <v>45506.559317650463</v>
      </c>
      <c r="B2867">
        <v>45506.564420717586</v>
      </c>
      <c r="C2867">
        <v>2024</v>
      </c>
      <c r="D2867" t="s">
        <v>5809</v>
      </c>
      <c r="E2867" t="s">
        <v>631</v>
      </c>
      <c r="F2867" t="s">
        <v>1949</v>
      </c>
      <c r="G2867" t="s">
        <v>4508</v>
      </c>
      <c r="H2867" t="s">
        <v>1951</v>
      </c>
      <c r="I2867">
        <v>22</v>
      </c>
      <c r="J2867">
        <v>17</v>
      </c>
      <c r="K2867">
        <v>9</v>
      </c>
      <c r="L2867">
        <v>7</v>
      </c>
      <c r="M2867">
        <v>9</v>
      </c>
      <c r="N2867">
        <v>12</v>
      </c>
      <c r="O2867">
        <v>12</v>
      </c>
      <c r="P2867">
        <v>0</v>
      </c>
      <c r="Q2867">
        <v>0</v>
      </c>
      <c r="R2867">
        <v>21</v>
      </c>
      <c r="S2867">
        <v>11</v>
      </c>
      <c r="T2867">
        <v>5</v>
      </c>
      <c r="U2867">
        <v>9</v>
      </c>
      <c r="V2867">
        <v>4</v>
      </c>
      <c r="W2867">
        <v>5</v>
      </c>
      <c r="X2867">
        <v>0</v>
      </c>
      <c r="Y2867">
        <v>0</v>
      </c>
      <c r="Z2867">
        <v>0</v>
      </c>
      <c r="AA2867">
        <v>0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V2867">
        <v>580353893</v>
      </c>
      <c r="AW2867" t="s">
        <v>6495</v>
      </c>
      <c r="AX2867">
        <v>45506.549930555557</v>
      </c>
      <c r="BA2867" t="s">
        <v>103</v>
      </c>
      <c r="BC2867" t="s">
        <v>2753</v>
      </c>
      <c r="BE2867">
        <v>2905</v>
      </c>
    </row>
    <row r="2868" spans="1:57" hidden="1" x14ac:dyDescent="0.25">
      <c r="A2868">
        <v>45506.622547870371</v>
      </c>
      <c r="B2868">
        <v>45506.626839398137</v>
      </c>
      <c r="C2868">
        <v>2024</v>
      </c>
      <c r="D2868" t="s">
        <v>5809</v>
      </c>
      <c r="E2868" t="s">
        <v>564</v>
      </c>
      <c r="F2868" t="s">
        <v>1530</v>
      </c>
      <c r="G2868" t="s">
        <v>6496</v>
      </c>
      <c r="H2868" t="s">
        <v>1532</v>
      </c>
      <c r="I2868">
        <v>36</v>
      </c>
      <c r="J2868">
        <v>31</v>
      </c>
      <c r="K2868">
        <v>82</v>
      </c>
      <c r="L2868">
        <v>24</v>
      </c>
      <c r="M2868">
        <v>24</v>
      </c>
      <c r="N2868">
        <v>116</v>
      </c>
      <c r="O2868">
        <v>5</v>
      </c>
      <c r="P2868">
        <v>5</v>
      </c>
      <c r="Q2868">
        <v>5</v>
      </c>
      <c r="R2868">
        <v>116</v>
      </c>
      <c r="S2868">
        <v>96</v>
      </c>
      <c r="T2868">
        <v>90</v>
      </c>
      <c r="U2868">
        <v>24</v>
      </c>
      <c r="V2868">
        <v>10</v>
      </c>
      <c r="W2868">
        <v>14</v>
      </c>
      <c r="X2868">
        <v>0</v>
      </c>
      <c r="Y2868">
        <v>0</v>
      </c>
      <c r="Z2868">
        <v>0</v>
      </c>
      <c r="AA2868">
        <v>0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 t="s">
        <v>6497</v>
      </c>
      <c r="AJ2868">
        <v>9.6045265999999998</v>
      </c>
      <c r="AK2868">
        <v>8.3848018</v>
      </c>
      <c r="AL2868">
        <v>812.3</v>
      </c>
      <c r="AM2868">
        <v>7.66</v>
      </c>
      <c r="AV2868">
        <v>580368289</v>
      </c>
      <c r="AW2868" t="s">
        <v>6498</v>
      </c>
      <c r="AX2868">
        <v>45506.589155092603</v>
      </c>
      <c r="BA2868" t="s">
        <v>103</v>
      </c>
      <c r="BC2868" t="s">
        <v>2753</v>
      </c>
      <c r="BE2868">
        <v>2906</v>
      </c>
    </row>
    <row r="2869" spans="1:57" hidden="1" x14ac:dyDescent="0.25">
      <c r="A2869">
        <v>45506.611090370367</v>
      </c>
      <c r="B2869">
        <v>45506.614776435177</v>
      </c>
      <c r="C2869">
        <v>2024</v>
      </c>
      <c r="D2869" t="s">
        <v>5809</v>
      </c>
      <c r="E2869" t="s">
        <v>564</v>
      </c>
      <c r="F2869" t="s">
        <v>589</v>
      </c>
      <c r="G2869" t="s">
        <v>590</v>
      </c>
      <c r="H2869" t="s">
        <v>591</v>
      </c>
      <c r="I2869">
        <v>59</v>
      </c>
      <c r="J2869">
        <v>50</v>
      </c>
      <c r="K2869">
        <v>109</v>
      </c>
      <c r="L2869">
        <v>36</v>
      </c>
      <c r="M2869">
        <v>36</v>
      </c>
      <c r="N2869">
        <v>104</v>
      </c>
      <c r="O2869">
        <v>5</v>
      </c>
      <c r="P2869">
        <v>5</v>
      </c>
      <c r="Q2869">
        <v>5</v>
      </c>
      <c r="R2869">
        <v>61</v>
      </c>
      <c r="S2869">
        <v>58</v>
      </c>
      <c r="T2869">
        <v>96</v>
      </c>
      <c r="U2869">
        <v>36</v>
      </c>
      <c r="V2869">
        <v>15</v>
      </c>
      <c r="W2869">
        <v>21</v>
      </c>
      <c r="X2869">
        <v>0</v>
      </c>
      <c r="Y2869">
        <v>0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 t="s">
        <v>6499</v>
      </c>
      <c r="AJ2869">
        <v>9.6045250000000006</v>
      </c>
      <c r="AK2869">
        <v>8.3848065999999992</v>
      </c>
      <c r="AL2869">
        <v>820.1</v>
      </c>
      <c r="AM2869">
        <v>7.5</v>
      </c>
      <c r="AV2869">
        <v>580368292</v>
      </c>
      <c r="AW2869" t="s">
        <v>6500</v>
      </c>
      <c r="AX2869">
        <v>45506.589166666658</v>
      </c>
      <c r="BA2869" t="s">
        <v>103</v>
      </c>
      <c r="BC2869" t="s">
        <v>2753</v>
      </c>
      <c r="BE2869">
        <v>2907</v>
      </c>
    </row>
    <row r="2870" spans="1:57" hidden="1" x14ac:dyDescent="0.25">
      <c r="A2870">
        <v>45506.627399513891</v>
      </c>
      <c r="B2870">
        <v>45506.630443148148</v>
      </c>
      <c r="C2870">
        <v>2024</v>
      </c>
      <c r="D2870" t="s">
        <v>5809</v>
      </c>
      <c r="E2870" t="s">
        <v>564</v>
      </c>
      <c r="F2870" t="s">
        <v>691</v>
      </c>
      <c r="G2870" t="s">
        <v>6501</v>
      </c>
      <c r="H2870" t="s">
        <v>3838</v>
      </c>
      <c r="I2870">
        <v>35</v>
      </c>
      <c r="J2870">
        <v>33</v>
      </c>
      <c r="K2870">
        <v>110</v>
      </c>
      <c r="L2870">
        <v>30</v>
      </c>
      <c r="M2870">
        <v>30</v>
      </c>
      <c r="N2870">
        <v>74</v>
      </c>
      <c r="O2870">
        <v>6</v>
      </c>
      <c r="P2870">
        <v>6</v>
      </c>
      <c r="Q2870">
        <v>6</v>
      </c>
      <c r="R2870">
        <v>194</v>
      </c>
      <c r="S2870">
        <v>61</v>
      </c>
      <c r="T2870">
        <v>70</v>
      </c>
      <c r="U2870">
        <v>33</v>
      </c>
      <c r="V2870">
        <v>15</v>
      </c>
      <c r="W2870">
        <v>18</v>
      </c>
      <c r="X2870">
        <v>2</v>
      </c>
      <c r="Y2870">
        <v>0</v>
      </c>
      <c r="Z2870">
        <v>0</v>
      </c>
      <c r="AA2870">
        <v>0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 t="s">
        <v>6502</v>
      </c>
      <c r="AJ2870">
        <v>9.6045719999999992</v>
      </c>
      <c r="AK2870">
        <v>8.3848138999999993</v>
      </c>
      <c r="AL2870">
        <v>813.2</v>
      </c>
      <c r="AM2870">
        <v>7.66</v>
      </c>
      <c r="AV2870">
        <v>580368300</v>
      </c>
      <c r="AW2870" t="s">
        <v>6503</v>
      </c>
      <c r="AX2870">
        <v>45506.589178240742</v>
      </c>
      <c r="BA2870" t="s">
        <v>103</v>
      </c>
      <c r="BC2870" t="s">
        <v>2753</v>
      </c>
      <c r="BE2870">
        <v>2908</v>
      </c>
    </row>
    <row r="2871" spans="1:57" hidden="1" x14ac:dyDescent="0.25">
      <c r="A2871">
        <v>45506.614905671297</v>
      </c>
      <c r="B2871">
        <v>45506.617825486108</v>
      </c>
      <c r="C2871">
        <v>2024</v>
      </c>
      <c r="D2871" t="s">
        <v>5809</v>
      </c>
      <c r="E2871" t="s">
        <v>564</v>
      </c>
      <c r="F2871" t="s">
        <v>3848</v>
      </c>
      <c r="G2871" t="s">
        <v>6504</v>
      </c>
      <c r="H2871" t="s">
        <v>3850</v>
      </c>
      <c r="I2871">
        <v>32</v>
      </c>
      <c r="J2871">
        <v>29</v>
      </c>
      <c r="K2871">
        <v>115</v>
      </c>
      <c r="L2871">
        <v>41</v>
      </c>
      <c r="M2871">
        <v>41</v>
      </c>
      <c r="N2871">
        <v>115</v>
      </c>
      <c r="O2871">
        <v>8</v>
      </c>
      <c r="P2871">
        <v>8</v>
      </c>
      <c r="Q2871">
        <v>8</v>
      </c>
      <c r="R2871">
        <v>120</v>
      </c>
      <c r="S2871">
        <v>84</v>
      </c>
      <c r="T2871">
        <v>123</v>
      </c>
      <c r="U2871">
        <v>41</v>
      </c>
      <c r="V2871">
        <v>20</v>
      </c>
      <c r="W2871">
        <v>21</v>
      </c>
      <c r="X2871">
        <v>0</v>
      </c>
      <c r="Y2871">
        <v>0</v>
      </c>
      <c r="Z2871">
        <v>0</v>
      </c>
      <c r="AA2871">
        <v>0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 t="s">
        <v>6505</v>
      </c>
      <c r="AJ2871">
        <v>9.6045026</v>
      </c>
      <c r="AK2871">
        <v>8.3848071999999991</v>
      </c>
      <c r="AL2871">
        <v>819.5</v>
      </c>
      <c r="AM2871">
        <v>7.58</v>
      </c>
      <c r="AV2871">
        <v>580368306</v>
      </c>
      <c r="AW2871" t="s">
        <v>6506</v>
      </c>
      <c r="AX2871">
        <v>45506.589201388888</v>
      </c>
      <c r="BA2871" t="s">
        <v>103</v>
      </c>
      <c r="BC2871" t="s">
        <v>2753</v>
      </c>
      <c r="BE2871">
        <v>2909</v>
      </c>
    </row>
    <row r="2872" spans="1:57" hidden="1" x14ac:dyDescent="0.25">
      <c r="A2872">
        <v>45506.618142905092</v>
      </c>
      <c r="B2872">
        <v>45506.622453240743</v>
      </c>
      <c r="C2872">
        <v>2024</v>
      </c>
      <c r="D2872" t="s">
        <v>5809</v>
      </c>
      <c r="E2872" t="s">
        <v>564</v>
      </c>
      <c r="F2872" t="s">
        <v>594</v>
      </c>
      <c r="G2872" t="s">
        <v>595</v>
      </c>
      <c r="H2872" t="s">
        <v>5228</v>
      </c>
      <c r="I2872">
        <v>32</v>
      </c>
      <c r="J2872">
        <v>27</v>
      </c>
      <c r="K2872">
        <v>166</v>
      </c>
      <c r="L2872">
        <v>29</v>
      </c>
      <c r="M2872">
        <v>29</v>
      </c>
      <c r="N2872">
        <v>94</v>
      </c>
      <c r="O2872">
        <v>6</v>
      </c>
      <c r="P2872">
        <v>6</v>
      </c>
      <c r="Q2872">
        <v>6</v>
      </c>
      <c r="R2872">
        <v>134</v>
      </c>
      <c r="S2872">
        <v>104</v>
      </c>
      <c r="T2872">
        <v>211</v>
      </c>
      <c r="U2872">
        <v>29</v>
      </c>
      <c r="V2872">
        <v>10</v>
      </c>
      <c r="W2872">
        <v>19</v>
      </c>
      <c r="X2872">
        <v>0</v>
      </c>
      <c r="Y2872">
        <v>0</v>
      </c>
      <c r="Z2872">
        <v>0</v>
      </c>
      <c r="AA2872">
        <v>0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 t="s">
        <v>6507</v>
      </c>
      <c r="AJ2872">
        <v>9.6045350999999997</v>
      </c>
      <c r="AK2872">
        <v>8.3847918000000004</v>
      </c>
      <c r="AL2872">
        <v>810.6</v>
      </c>
      <c r="AM2872">
        <v>7.5</v>
      </c>
      <c r="AV2872">
        <v>580368313</v>
      </c>
      <c r="AW2872" t="s">
        <v>6508</v>
      </c>
      <c r="AX2872">
        <v>45506.589212962957</v>
      </c>
      <c r="BA2872" t="s">
        <v>103</v>
      </c>
      <c r="BC2872" t="s">
        <v>2753</v>
      </c>
      <c r="BE2872">
        <v>2910</v>
      </c>
    </row>
    <row r="2873" spans="1:57" hidden="1" x14ac:dyDescent="0.25">
      <c r="A2873">
        <v>45506.652629849537</v>
      </c>
      <c r="B2873">
        <v>45506.654922905087</v>
      </c>
      <c r="C2873">
        <v>2024</v>
      </c>
      <c r="D2873" t="s">
        <v>5809</v>
      </c>
      <c r="E2873" t="s">
        <v>205</v>
      </c>
      <c r="F2873" t="s">
        <v>212</v>
      </c>
      <c r="G2873" t="s">
        <v>213</v>
      </c>
      <c r="H2873" t="s">
        <v>214</v>
      </c>
      <c r="I2873">
        <v>19</v>
      </c>
      <c r="J2873">
        <v>14</v>
      </c>
      <c r="K2873">
        <v>52</v>
      </c>
      <c r="L2873">
        <v>14</v>
      </c>
      <c r="M2873">
        <v>16</v>
      </c>
      <c r="N2873">
        <v>21</v>
      </c>
      <c r="O2873">
        <v>1</v>
      </c>
      <c r="P2873">
        <v>1</v>
      </c>
      <c r="Q2873">
        <v>1</v>
      </c>
      <c r="R2873">
        <v>26</v>
      </c>
      <c r="S2873">
        <v>0</v>
      </c>
      <c r="T2873">
        <v>47</v>
      </c>
      <c r="U2873">
        <v>14</v>
      </c>
      <c r="V2873">
        <v>6</v>
      </c>
      <c r="W2873">
        <v>8</v>
      </c>
      <c r="X2873">
        <v>0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V2873">
        <v>580376931</v>
      </c>
      <c r="AW2873" t="s">
        <v>6509</v>
      </c>
      <c r="AX2873">
        <v>45506.613541666673</v>
      </c>
      <c r="BA2873" t="s">
        <v>103</v>
      </c>
      <c r="BC2873" t="s">
        <v>2753</v>
      </c>
      <c r="BE2873">
        <v>2911</v>
      </c>
    </row>
    <row r="2874" spans="1:57" hidden="1" x14ac:dyDescent="0.25">
      <c r="A2874">
        <v>45506.716119837962</v>
      </c>
      <c r="B2874">
        <v>45506.71984849537</v>
      </c>
      <c r="C2874">
        <v>2024</v>
      </c>
      <c r="D2874" t="s">
        <v>6510</v>
      </c>
      <c r="E2874" t="s">
        <v>506</v>
      </c>
      <c r="F2874" t="s">
        <v>555</v>
      </c>
      <c r="G2874" t="s">
        <v>2952</v>
      </c>
      <c r="H2874" t="s">
        <v>557</v>
      </c>
      <c r="I2874">
        <v>27</v>
      </c>
      <c r="J2874">
        <v>27</v>
      </c>
      <c r="K2874">
        <v>22</v>
      </c>
      <c r="L2874">
        <v>8</v>
      </c>
      <c r="M2874">
        <v>11</v>
      </c>
      <c r="N2874">
        <v>9</v>
      </c>
      <c r="O2874">
        <v>8</v>
      </c>
      <c r="P2874">
        <v>8</v>
      </c>
      <c r="Q2874">
        <v>8</v>
      </c>
      <c r="R2874">
        <v>17</v>
      </c>
      <c r="S2874">
        <v>5</v>
      </c>
      <c r="T2874">
        <v>21</v>
      </c>
      <c r="U2874">
        <v>8</v>
      </c>
      <c r="V2874">
        <v>2</v>
      </c>
      <c r="W2874">
        <v>6</v>
      </c>
      <c r="X2874">
        <v>0</v>
      </c>
      <c r="Y2874">
        <v>0</v>
      </c>
      <c r="Z2874">
        <v>0</v>
      </c>
      <c r="AA2874">
        <v>0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V2874">
        <v>580401808</v>
      </c>
      <c r="AW2874" t="s">
        <v>6511</v>
      </c>
      <c r="AX2874">
        <v>45506.683009259257</v>
      </c>
      <c r="BA2874" t="s">
        <v>103</v>
      </c>
      <c r="BC2874" t="s">
        <v>301</v>
      </c>
      <c r="BE2874">
        <v>2912</v>
      </c>
    </row>
    <row r="2875" spans="1:57" hidden="1" x14ac:dyDescent="0.25">
      <c r="A2875">
        <v>45506.725189131947</v>
      </c>
      <c r="B2875">
        <v>45506.728436793979</v>
      </c>
      <c r="C2875">
        <v>2024</v>
      </c>
      <c r="D2875" t="s">
        <v>5809</v>
      </c>
      <c r="E2875" t="s">
        <v>564</v>
      </c>
      <c r="F2875" t="s">
        <v>585</v>
      </c>
      <c r="G2875" t="s">
        <v>586</v>
      </c>
      <c r="H2875" t="s">
        <v>587</v>
      </c>
      <c r="I2875">
        <v>42</v>
      </c>
      <c r="J2875">
        <v>40</v>
      </c>
      <c r="K2875">
        <v>106</v>
      </c>
      <c r="L2875">
        <v>23</v>
      </c>
      <c r="M2875">
        <v>15</v>
      </c>
      <c r="N2875">
        <v>151</v>
      </c>
      <c r="O2875">
        <v>0</v>
      </c>
      <c r="P2875">
        <v>0</v>
      </c>
      <c r="Q2875">
        <v>0</v>
      </c>
      <c r="R2875">
        <v>85</v>
      </c>
      <c r="S2875">
        <v>57</v>
      </c>
      <c r="T2875">
        <v>94</v>
      </c>
      <c r="U2875">
        <v>23</v>
      </c>
      <c r="V2875">
        <v>10</v>
      </c>
      <c r="W2875">
        <v>13</v>
      </c>
      <c r="X2875">
        <v>0</v>
      </c>
      <c r="Y2875">
        <v>0</v>
      </c>
      <c r="Z2875">
        <v>0</v>
      </c>
      <c r="AA2875">
        <v>0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 t="s">
        <v>6512</v>
      </c>
      <c r="AJ2875">
        <v>9.6068166000000002</v>
      </c>
      <c r="AK2875">
        <v>8.3933353000000004</v>
      </c>
      <c r="AL2875">
        <v>856</v>
      </c>
      <c r="AM2875">
        <v>4.8</v>
      </c>
      <c r="AV2875">
        <v>580403323</v>
      </c>
      <c r="AW2875" t="s">
        <v>6513</v>
      </c>
      <c r="AX2875">
        <v>45506.687175925923</v>
      </c>
      <c r="BA2875" t="s">
        <v>103</v>
      </c>
      <c r="BC2875" t="s">
        <v>2753</v>
      </c>
      <c r="BE2875">
        <v>2913</v>
      </c>
    </row>
    <row r="2876" spans="1:57" hidden="1" x14ac:dyDescent="0.25">
      <c r="A2876">
        <v>45506.781983009263</v>
      </c>
      <c r="B2876">
        <v>45506.788406331019</v>
      </c>
      <c r="C2876">
        <v>2024</v>
      </c>
      <c r="D2876" t="s">
        <v>5809</v>
      </c>
      <c r="E2876" t="s">
        <v>495</v>
      </c>
      <c r="F2876" t="s">
        <v>496</v>
      </c>
      <c r="G2876" t="s">
        <v>3703</v>
      </c>
      <c r="H2876" t="s">
        <v>5957</v>
      </c>
      <c r="I2876">
        <v>25</v>
      </c>
      <c r="J2876">
        <v>6</v>
      </c>
      <c r="K2876">
        <v>12</v>
      </c>
      <c r="L2876">
        <v>4</v>
      </c>
      <c r="M2876">
        <v>4</v>
      </c>
      <c r="N2876">
        <v>28</v>
      </c>
      <c r="O2876">
        <v>4</v>
      </c>
      <c r="P2876">
        <v>4</v>
      </c>
      <c r="Q2876">
        <v>4</v>
      </c>
      <c r="R2876">
        <v>5</v>
      </c>
      <c r="S2876">
        <v>1</v>
      </c>
      <c r="T2876">
        <v>19</v>
      </c>
      <c r="U2876">
        <v>4</v>
      </c>
      <c r="V2876">
        <v>3</v>
      </c>
      <c r="W2876">
        <v>1</v>
      </c>
      <c r="X2876">
        <v>0</v>
      </c>
      <c r="Y2876">
        <v>0</v>
      </c>
      <c r="Z2876">
        <v>0</v>
      </c>
      <c r="AA2876">
        <v>0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 t="s">
        <v>6514</v>
      </c>
      <c r="AJ2876">
        <v>9.5421277</v>
      </c>
      <c r="AK2876">
        <v>8.1545656999999991</v>
      </c>
      <c r="AL2876">
        <v>806.38900000000001</v>
      </c>
      <c r="AM2876">
        <v>2.016</v>
      </c>
      <c r="AV2876">
        <v>580421811</v>
      </c>
      <c r="AW2876" t="s">
        <v>6515</v>
      </c>
      <c r="AX2876">
        <v>45506.753657407397</v>
      </c>
      <c r="BA2876" t="s">
        <v>103</v>
      </c>
      <c r="BC2876" t="s">
        <v>1421</v>
      </c>
      <c r="BE2876">
        <v>2914</v>
      </c>
    </row>
    <row r="2877" spans="1:57" hidden="1" x14ac:dyDescent="0.25">
      <c r="A2877">
        <v>45506.877941944447</v>
      </c>
      <c r="B2877">
        <v>45506.881400763887</v>
      </c>
      <c r="C2877">
        <v>2024</v>
      </c>
      <c r="D2877" t="s">
        <v>5809</v>
      </c>
      <c r="E2877" t="s">
        <v>205</v>
      </c>
      <c r="F2877" t="s">
        <v>236</v>
      </c>
      <c r="G2877" t="s">
        <v>5150</v>
      </c>
      <c r="H2877" t="s">
        <v>238</v>
      </c>
      <c r="I2877">
        <v>44</v>
      </c>
      <c r="J2877">
        <v>19</v>
      </c>
      <c r="K2877">
        <v>96</v>
      </c>
      <c r="L2877">
        <v>18</v>
      </c>
      <c r="M2877">
        <v>6</v>
      </c>
      <c r="N2877">
        <v>58</v>
      </c>
      <c r="O2877">
        <v>6</v>
      </c>
      <c r="P2877">
        <v>6</v>
      </c>
      <c r="Q2877">
        <v>6</v>
      </c>
      <c r="R2877">
        <v>76</v>
      </c>
      <c r="S2877">
        <v>23</v>
      </c>
      <c r="T2877">
        <v>5</v>
      </c>
      <c r="U2877">
        <v>76</v>
      </c>
      <c r="V2877">
        <v>33</v>
      </c>
      <c r="W2877">
        <v>43</v>
      </c>
      <c r="X2877">
        <v>0</v>
      </c>
      <c r="Y2877">
        <v>0</v>
      </c>
      <c r="Z2877">
        <v>0</v>
      </c>
      <c r="AA2877">
        <v>0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V2877">
        <v>580440658</v>
      </c>
      <c r="AW2877" t="s">
        <v>6516</v>
      </c>
      <c r="AX2877">
        <v>45506.840636574067</v>
      </c>
      <c r="BA2877" t="s">
        <v>103</v>
      </c>
      <c r="BC2877" t="s">
        <v>2753</v>
      </c>
      <c r="BE2877">
        <v>2915</v>
      </c>
    </row>
    <row r="2878" spans="1:57" hidden="1" x14ac:dyDescent="0.25">
      <c r="A2878">
        <v>45507.467401168979</v>
      </c>
      <c r="B2878">
        <v>45507.469815127311</v>
      </c>
      <c r="C2878">
        <v>2024</v>
      </c>
      <c r="D2878" t="s">
        <v>5809</v>
      </c>
      <c r="E2878" t="s">
        <v>447</v>
      </c>
      <c r="F2878" t="s">
        <v>463</v>
      </c>
      <c r="G2878" t="s">
        <v>6517</v>
      </c>
      <c r="H2878" t="s">
        <v>465</v>
      </c>
      <c r="I2878">
        <v>25</v>
      </c>
      <c r="J2878">
        <v>25</v>
      </c>
      <c r="K2878">
        <v>62</v>
      </c>
      <c r="L2878">
        <v>16</v>
      </c>
      <c r="M2878">
        <v>14</v>
      </c>
      <c r="N2878">
        <v>17</v>
      </c>
      <c r="O2878">
        <v>12</v>
      </c>
      <c r="P2878">
        <v>10</v>
      </c>
      <c r="Q2878">
        <v>10</v>
      </c>
      <c r="R2878">
        <v>67</v>
      </c>
      <c r="S2878">
        <v>2</v>
      </c>
      <c r="T2878">
        <v>74</v>
      </c>
      <c r="U2878">
        <v>23</v>
      </c>
      <c r="V2878">
        <v>11</v>
      </c>
      <c r="W2878">
        <v>12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V2878">
        <v>580526783</v>
      </c>
      <c r="AW2878" t="s">
        <v>6518</v>
      </c>
      <c r="AX2878">
        <v>45507.428263888891</v>
      </c>
      <c r="BA2878" t="s">
        <v>103</v>
      </c>
      <c r="BC2878" t="s">
        <v>2753</v>
      </c>
      <c r="BE2878">
        <v>2916</v>
      </c>
    </row>
    <row r="2879" spans="1:57" hidden="1" x14ac:dyDescent="0.25">
      <c r="A2879">
        <v>45507.506382106483</v>
      </c>
      <c r="B2879">
        <v>45507.515467557867</v>
      </c>
      <c r="C2879">
        <v>2024</v>
      </c>
      <c r="D2879" t="s">
        <v>5809</v>
      </c>
      <c r="E2879" t="s">
        <v>173</v>
      </c>
      <c r="F2879" t="s">
        <v>1041</v>
      </c>
      <c r="G2879" t="s">
        <v>1042</v>
      </c>
      <c r="H2879" t="s">
        <v>1043</v>
      </c>
      <c r="I2879">
        <v>25</v>
      </c>
      <c r="J2879">
        <v>23</v>
      </c>
      <c r="K2879">
        <v>239</v>
      </c>
      <c r="L2879">
        <v>20</v>
      </c>
      <c r="M2879">
        <v>8</v>
      </c>
      <c r="N2879">
        <v>20</v>
      </c>
      <c r="O2879">
        <v>20</v>
      </c>
      <c r="P2879">
        <v>0</v>
      </c>
      <c r="Q2879">
        <v>0</v>
      </c>
      <c r="R2879">
        <v>187</v>
      </c>
      <c r="S2879">
        <v>9</v>
      </c>
      <c r="T2879">
        <v>30</v>
      </c>
      <c r="U2879">
        <v>20</v>
      </c>
      <c r="V2879">
        <v>12</v>
      </c>
      <c r="W2879">
        <v>12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 t="s">
        <v>6519</v>
      </c>
      <c r="AJ2879">
        <v>11.044447</v>
      </c>
      <c r="AK2879">
        <v>7.7143455000000003</v>
      </c>
      <c r="AL2879">
        <v>0</v>
      </c>
      <c r="AM2879">
        <v>1899.999</v>
      </c>
      <c r="AN2879" t="s">
        <v>1045</v>
      </c>
      <c r="AV2879">
        <v>580541900</v>
      </c>
      <c r="AW2879" t="s">
        <v>6520</v>
      </c>
      <c r="AX2879">
        <v>45507.474050925928</v>
      </c>
      <c r="BA2879" t="s">
        <v>103</v>
      </c>
      <c r="BC2879" t="s">
        <v>104</v>
      </c>
      <c r="BE2879">
        <v>2917</v>
      </c>
    </row>
    <row r="2880" spans="1:57" hidden="1" x14ac:dyDescent="0.25">
      <c r="A2880">
        <v>45507.766752974538</v>
      </c>
      <c r="B2880">
        <v>45507.772994918982</v>
      </c>
      <c r="C2880">
        <v>2024</v>
      </c>
      <c r="D2880" t="s">
        <v>5809</v>
      </c>
      <c r="E2880" t="s">
        <v>631</v>
      </c>
      <c r="F2880" t="s">
        <v>677</v>
      </c>
      <c r="G2880" t="s">
        <v>1354</v>
      </c>
      <c r="H2880" t="s">
        <v>1355</v>
      </c>
      <c r="I2880">
        <v>23</v>
      </c>
      <c r="J2880">
        <v>19</v>
      </c>
      <c r="K2880">
        <v>89</v>
      </c>
      <c r="L2880">
        <v>68</v>
      </c>
      <c r="M2880">
        <v>2</v>
      </c>
      <c r="N2880">
        <v>188</v>
      </c>
      <c r="O2880">
        <v>3</v>
      </c>
      <c r="P2880">
        <v>3</v>
      </c>
      <c r="Q2880">
        <v>3</v>
      </c>
      <c r="R2880">
        <v>194</v>
      </c>
      <c r="S2880">
        <v>56</v>
      </c>
      <c r="T2880">
        <v>2</v>
      </c>
      <c r="U2880">
        <v>68</v>
      </c>
      <c r="V2880">
        <v>31</v>
      </c>
      <c r="W2880">
        <v>37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V2880">
        <v>580624678</v>
      </c>
      <c r="AW2880" t="s">
        <v>6521</v>
      </c>
      <c r="AX2880">
        <v>45507.731608796297</v>
      </c>
      <c r="BA2880" t="s">
        <v>103</v>
      </c>
      <c r="BC2880" t="s">
        <v>2753</v>
      </c>
      <c r="BE2880">
        <v>2918</v>
      </c>
    </row>
    <row r="2881" spans="1:57" hidden="1" x14ac:dyDescent="0.25">
      <c r="A2881">
        <v>45508.226854270833</v>
      </c>
      <c r="B2881">
        <v>45508.239902372683</v>
      </c>
      <c r="C2881">
        <v>2024</v>
      </c>
      <c r="D2881" t="s">
        <v>5809</v>
      </c>
      <c r="E2881" t="s">
        <v>242</v>
      </c>
      <c r="F2881" t="s">
        <v>417</v>
      </c>
      <c r="G2881" t="s">
        <v>1076</v>
      </c>
      <c r="H2881" t="s">
        <v>419</v>
      </c>
      <c r="I2881">
        <v>31</v>
      </c>
      <c r="J2881">
        <v>31</v>
      </c>
      <c r="K2881">
        <v>207</v>
      </c>
      <c r="L2881">
        <v>43</v>
      </c>
      <c r="M2881">
        <v>43</v>
      </c>
      <c r="N2881">
        <v>127</v>
      </c>
      <c r="O2881">
        <v>27</v>
      </c>
      <c r="P2881">
        <v>16</v>
      </c>
      <c r="Q2881">
        <v>16</v>
      </c>
      <c r="R2881">
        <v>160</v>
      </c>
      <c r="S2881">
        <v>125</v>
      </c>
      <c r="T2881">
        <v>214</v>
      </c>
      <c r="U2881">
        <v>43</v>
      </c>
      <c r="V2881">
        <v>18</v>
      </c>
      <c r="W2881">
        <v>25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V2881">
        <v>580670238</v>
      </c>
      <c r="AW2881" t="s">
        <v>6522</v>
      </c>
      <c r="AX2881">
        <v>45508.198472222219</v>
      </c>
      <c r="BA2881" t="s">
        <v>103</v>
      </c>
      <c r="BC2881" t="s">
        <v>2753</v>
      </c>
      <c r="BE2881">
        <v>2919</v>
      </c>
    </row>
    <row r="2882" spans="1:57" hidden="1" x14ac:dyDescent="0.25">
      <c r="A2882">
        <v>45508.318287465278</v>
      </c>
      <c r="B2882">
        <v>45508.39198940972</v>
      </c>
      <c r="C2882">
        <v>2024</v>
      </c>
      <c r="D2882" t="s">
        <v>5809</v>
      </c>
      <c r="E2882" t="s">
        <v>198</v>
      </c>
      <c r="F2882" t="s">
        <v>199</v>
      </c>
      <c r="G2882" t="s">
        <v>1385</v>
      </c>
      <c r="H2882" t="s">
        <v>201</v>
      </c>
      <c r="I2882">
        <v>17</v>
      </c>
      <c r="J2882">
        <v>14</v>
      </c>
      <c r="K2882">
        <v>354</v>
      </c>
      <c r="L2882">
        <v>42</v>
      </c>
      <c r="M2882">
        <v>41</v>
      </c>
      <c r="N2882">
        <v>224</v>
      </c>
      <c r="O2882">
        <v>0</v>
      </c>
      <c r="P2882">
        <v>0</v>
      </c>
      <c r="Q2882">
        <v>0</v>
      </c>
      <c r="R2882">
        <v>254</v>
      </c>
      <c r="S2882">
        <v>12</v>
      </c>
      <c r="T2882">
        <v>126</v>
      </c>
      <c r="U2882">
        <v>41</v>
      </c>
      <c r="V2882">
        <v>19</v>
      </c>
      <c r="W2882">
        <v>22</v>
      </c>
      <c r="X2882">
        <v>0</v>
      </c>
      <c r="Y2882">
        <v>0</v>
      </c>
      <c r="Z2882">
        <v>1</v>
      </c>
      <c r="AA2882">
        <v>1</v>
      </c>
      <c r="AB2882">
        <v>0</v>
      </c>
      <c r="AC2882">
        <v>0</v>
      </c>
      <c r="AD2882">
        <v>0</v>
      </c>
      <c r="AE2882">
        <v>0</v>
      </c>
      <c r="AF2882">
        <v>1</v>
      </c>
      <c r="AG2882">
        <v>0</v>
      </c>
      <c r="AH2882">
        <v>1</v>
      </c>
      <c r="AI2882" t="s">
        <v>6523</v>
      </c>
      <c r="AJ2882">
        <v>11.055813300000001</v>
      </c>
      <c r="AK2882">
        <v>7.3349148</v>
      </c>
      <c r="AL2882">
        <v>592.79999999999995</v>
      </c>
      <c r="AM2882">
        <v>4.3579999999999997</v>
      </c>
      <c r="AN2882" t="s">
        <v>203</v>
      </c>
      <c r="AV2882">
        <v>580703722</v>
      </c>
      <c r="AW2882" t="s">
        <v>6524</v>
      </c>
      <c r="AX2882">
        <v>45508.353761574072</v>
      </c>
      <c r="BA2882" t="s">
        <v>103</v>
      </c>
      <c r="BC2882" t="s">
        <v>104</v>
      </c>
      <c r="BE2882">
        <v>2920</v>
      </c>
    </row>
    <row r="2883" spans="1:57" hidden="1" x14ac:dyDescent="0.25">
      <c r="A2883">
        <v>45508.409630636583</v>
      </c>
      <c r="B2883">
        <v>45508.41117752315</v>
      </c>
      <c r="C2883">
        <v>2024</v>
      </c>
      <c r="D2883" t="s">
        <v>5809</v>
      </c>
      <c r="E2883" t="s">
        <v>137</v>
      </c>
      <c r="F2883" t="s">
        <v>335</v>
      </c>
      <c r="G2883" t="s">
        <v>5371</v>
      </c>
      <c r="H2883" t="s">
        <v>337</v>
      </c>
      <c r="I2883">
        <v>19</v>
      </c>
      <c r="J2883">
        <v>10</v>
      </c>
      <c r="K2883">
        <v>25</v>
      </c>
      <c r="L2883">
        <v>10</v>
      </c>
      <c r="M2883">
        <v>10</v>
      </c>
      <c r="N2883">
        <v>30</v>
      </c>
      <c r="O2883">
        <v>30</v>
      </c>
      <c r="P2883">
        <v>10</v>
      </c>
      <c r="Q2883">
        <v>10</v>
      </c>
      <c r="R2883">
        <v>40</v>
      </c>
      <c r="S2883">
        <v>0</v>
      </c>
      <c r="T2883">
        <v>0</v>
      </c>
      <c r="U2883">
        <v>58</v>
      </c>
      <c r="V2883">
        <v>28</v>
      </c>
      <c r="W2883">
        <v>30</v>
      </c>
      <c r="X2883">
        <v>0</v>
      </c>
      <c r="Y2883">
        <v>0</v>
      </c>
      <c r="Z2883">
        <v>0</v>
      </c>
      <c r="AA2883">
        <v>0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 t="s">
        <v>6525</v>
      </c>
      <c r="AJ2883">
        <v>10.4917233</v>
      </c>
      <c r="AK2883">
        <v>7.8128320999999996</v>
      </c>
      <c r="AL2883">
        <v>0</v>
      </c>
      <c r="AM2883">
        <v>2299.9989999999998</v>
      </c>
      <c r="AV2883">
        <v>580707403</v>
      </c>
      <c r="AW2883" t="s">
        <v>6526</v>
      </c>
      <c r="AX2883">
        <v>45508.36959490741</v>
      </c>
      <c r="BA2883" t="s">
        <v>103</v>
      </c>
      <c r="BC2883" t="s">
        <v>2753</v>
      </c>
      <c r="BE2883">
        <v>2921</v>
      </c>
    </row>
    <row r="2884" spans="1:57" hidden="1" x14ac:dyDescent="0.25">
      <c r="A2884">
        <v>45508.502465439808</v>
      </c>
      <c r="B2884">
        <v>45508.510377986109</v>
      </c>
      <c r="C2884">
        <v>2024</v>
      </c>
      <c r="D2884" t="s">
        <v>5809</v>
      </c>
      <c r="E2884" t="s">
        <v>137</v>
      </c>
      <c r="F2884" t="s">
        <v>271</v>
      </c>
      <c r="G2884" t="s">
        <v>6527</v>
      </c>
      <c r="H2884" t="s">
        <v>273</v>
      </c>
      <c r="I2884">
        <v>55</v>
      </c>
      <c r="J2884">
        <v>52</v>
      </c>
      <c r="K2884">
        <v>49</v>
      </c>
      <c r="L2884">
        <v>19</v>
      </c>
      <c r="M2884">
        <v>14</v>
      </c>
      <c r="N2884">
        <v>36</v>
      </c>
      <c r="O2884">
        <v>11</v>
      </c>
      <c r="P2884">
        <v>11</v>
      </c>
      <c r="Q2884">
        <v>11</v>
      </c>
      <c r="R2884">
        <v>135</v>
      </c>
      <c r="S2884">
        <v>48</v>
      </c>
      <c r="T2884">
        <v>15</v>
      </c>
      <c r="U2884">
        <v>49</v>
      </c>
      <c r="V2884">
        <v>18</v>
      </c>
      <c r="W2884">
        <v>31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0</v>
      </c>
      <c r="AF2884">
        <v>6</v>
      </c>
      <c r="AG2884">
        <v>2</v>
      </c>
      <c r="AH2884">
        <v>4</v>
      </c>
      <c r="AI2884" t="s">
        <v>6528</v>
      </c>
      <c r="AJ2884">
        <v>10.541383099999999</v>
      </c>
      <c r="AK2884">
        <v>7.3664565</v>
      </c>
      <c r="AL2884">
        <v>636.6</v>
      </c>
      <c r="AM2884">
        <v>4.9710000000000001</v>
      </c>
      <c r="AV2884">
        <v>580732815</v>
      </c>
      <c r="AW2884" t="s">
        <v>6529</v>
      </c>
      <c r="AX2884">
        <v>45508.46912037037</v>
      </c>
      <c r="BA2884" t="s">
        <v>103</v>
      </c>
      <c r="BC2884" t="s">
        <v>2753</v>
      </c>
      <c r="BE2884">
        <v>2922</v>
      </c>
    </row>
    <row r="2885" spans="1:57" hidden="1" x14ac:dyDescent="0.25">
      <c r="A2885">
        <v>45508.508765254628</v>
      </c>
      <c r="B2885">
        <v>45508.520637638889</v>
      </c>
      <c r="C2885">
        <v>2024</v>
      </c>
      <c r="D2885" t="s">
        <v>5809</v>
      </c>
      <c r="E2885" t="s">
        <v>378</v>
      </c>
      <c r="F2885" t="s">
        <v>438</v>
      </c>
      <c r="G2885" t="s">
        <v>439</v>
      </c>
      <c r="H2885" t="s">
        <v>440</v>
      </c>
      <c r="I2885">
        <v>22</v>
      </c>
      <c r="J2885">
        <v>19</v>
      </c>
      <c r="K2885">
        <v>59</v>
      </c>
      <c r="L2885">
        <v>34</v>
      </c>
      <c r="M2885">
        <v>34</v>
      </c>
      <c r="N2885">
        <v>58</v>
      </c>
      <c r="O2885">
        <v>5</v>
      </c>
      <c r="P2885">
        <v>0</v>
      </c>
      <c r="Q2885">
        <v>0</v>
      </c>
      <c r="R2885">
        <v>53</v>
      </c>
      <c r="S2885">
        <v>26</v>
      </c>
      <c r="T2885">
        <v>2</v>
      </c>
      <c r="U2885">
        <v>34</v>
      </c>
      <c r="V2885">
        <v>18</v>
      </c>
      <c r="W2885">
        <v>16</v>
      </c>
      <c r="X2885">
        <v>0</v>
      </c>
      <c r="Y2885">
        <v>0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 t="s">
        <v>6530</v>
      </c>
      <c r="AJ2885">
        <v>9.2485415999999994</v>
      </c>
      <c r="AK2885">
        <v>8.5935430999999998</v>
      </c>
      <c r="AL2885">
        <v>609.15200000000004</v>
      </c>
      <c r="AM2885">
        <v>4.9939999999999998</v>
      </c>
      <c r="AV2885">
        <v>580736597</v>
      </c>
      <c r="AW2885" t="s">
        <v>6531</v>
      </c>
      <c r="AX2885">
        <v>45508.479259259257</v>
      </c>
      <c r="BA2885" t="s">
        <v>103</v>
      </c>
      <c r="BC2885" t="s">
        <v>2753</v>
      </c>
      <c r="BE2885">
        <v>2923</v>
      </c>
    </row>
    <row r="2886" spans="1:57" hidden="1" x14ac:dyDescent="0.25">
      <c r="A2886">
        <v>45507.649983275463</v>
      </c>
      <c r="B2886">
        <v>45508.532951932873</v>
      </c>
      <c r="C2886">
        <v>2024</v>
      </c>
      <c r="D2886" t="s">
        <v>5809</v>
      </c>
      <c r="E2886" t="s">
        <v>137</v>
      </c>
      <c r="F2886" t="s">
        <v>323</v>
      </c>
      <c r="G2886" t="s">
        <v>5368</v>
      </c>
      <c r="H2886" t="s">
        <v>325</v>
      </c>
      <c r="I2886">
        <v>43</v>
      </c>
      <c r="J2886">
        <v>31</v>
      </c>
      <c r="K2886">
        <v>12</v>
      </c>
      <c r="L2886">
        <v>11</v>
      </c>
      <c r="M2886">
        <v>8</v>
      </c>
      <c r="N2886">
        <v>19</v>
      </c>
      <c r="O2886">
        <v>17</v>
      </c>
      <c r="P2886">
        <v>15</v>
      </c>
      <c r="Q2886">
        <v>6</v>
      </c>
      <c r="R2886">
        <v>96</v>
      </c>
      <c r="S2886">
        <v>35</v>
      </c>
      <c r="T2886">
        <v>89</v>
      </c>
      <c r="U2886">
        <v>49</v>
      </c>
      <c r="V2886">
        <v>14</v>
      </c>
      <c r="W2886">
        <v>35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 t="s">
        <v>6532</v>
      </c>
      <c r="AJ2886">
        <v>10.631104799999999</v>
      </c>
      <c r="AK2886">
        <v>7.4694104000000001</v>
      </c>
      <c r="AL2886">
        <v>103.968</v>
      </c>
      <c r="AM2886">
        <v>4.4710000000000001</v>
      </c>
      <c r="AV2886">
        <v>580741642</v>
      </c>
      <c r="AW2886" t="s">
        <v>6533</v>
      </c>
      <c r="AX2886">
        <v>45508.491562499999</v>
      </c>
      <c r="BA2886" t="s">
        <v>103</v>
      </c>
      <c r="BC2886" t="s">
        <v>2753</v>
      </c>
      <c r="BE2886">
        <v>2924</v>
      </c>
    </row>
    <row r="2887" spans="1:57" hidden="1" x14ac:dyDescent="0.25">
      <c r="A2887">
        <v>45508.625433125002</v>
      </c>
      <c r="B2887">
        <v>45508.627494386572</v>
      </c>
      <c r="C2887">
        <v>2024</v>
      </c>
      <c r="D2887" t="s">
        <v>5809</v>
      </c>
      <c r="E2887" t="s">
        <v>137</v>
      </c>
      <c r="F2887" t="s">
        <v>283</v>
      </c>
      <c r="G2887" t="s">
        <v>284</v>
      </c>
      <c r="H2887" t="s">
        <v>285</v>
      </c>
      <c r="I2887">
        <v>22</v>
      </c>
      <c r="J2887">
        <v>19</v>
      </c>
      <c r="K2887">
        <v>21</v>
      </c>
      <c r="L2887">
        <v>7</v>
      </c>
      <c r="M2887">
        <v>0</v>
      </c>
      <c r="N2887">
        <v>31</v>
      </c>
      <c r="O2887">
        <v>3</v>
      </c>
      <c r="P2887">
        <v>3</v>
      </c>
      <c r="Q2887">
        <v>3</v>
      </c>
      <c r="R2887">
        <v>41</v>
      </c>
      <c r="S2887">
        <v>23</v>
      </c>
      <c r="T2887">
        <v>12</v>
      </c>
      <c r="U2887">
        <v>31</v>
      </c>
      <c r="V2887">
        <v>15</v>
      </c>
      <c r="W2887">
        <v>16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 t="s">
        <v>6534</v>
      </c>
      <c r="AJ2887">
        <v>10.821402300000001</v>
      </c>
      <c r="AK2887">
        <v>7.5502818999999999</v>
      </c>
      <c r="AL2887">
        <v>0</v>
      </c>
      <c r="AM2887">
        <v>2000</v>
      </c>
      <c r="AV2887">
        <v>580780535</v>
      </c>
      <c r="AW2887" t="s">
        <v>6535</v>
      </c>
      <c r="AX2887">
        <v>45508.602731481478</v>
      </c>
      <c r="BA2887" t="s">
        <v>103</v>
      </c>
      <c r="BC2887" t="s">
        <v>2753</v>
      </c>
      <c r="BE2887">
        <v>2925</v>
      </c>
    </row>
    <row r="2888" spans="1:57" hidden="1" x14ac:dyDescent="0.25">
      <c r="A2888">
        <v>45508.640711296299</v>
      </c>
      <c r="B2888">
        <v>45508.642820601854</v>
      </c>
      <c r="C2888">
        <v>2024</v>
      </c>
      <c r="D2888" t="s">
        <v>5809</v>
      </c>
      <c r="E2888" t="s">
        <v>137</v>
      </c>
      <c r="F2888" t="s">
        <v>283</v>
      </c>
      <c r="G2888" t="s">
        <v>284</v>
      </c>
      <c r="H2888" t="s">
        <v>285</v>
      </c>
      <c r="I2888">
        <v>22</v>
      </c>
      <c r="J2888">
        <v>19</v>
      </c>
      <c r="K2888">
        <v>21</v>
      </c>
      <c r="L2888">
        <v>9</v>
      </c>
      <c r="M2888">
        <v>0</v>
      </c>
      <c r="N2888">
        <v>27</v>
      </c>
      <c r="O2888">
        <v>3</v>
      </c>
      <c r="P2888">
        <v>3</v>
      </c>
      <c r="Q2888">
        <v>3</v>
      </c>
      <c r="R2888">
        <v>41</v>
      </c>
      <c r="S2888">
        <v>19</v>
      </c>
      <c r="T2888">
        <v>28</v>
      </c>
      <c r="U2888">
        <v>31</v>
      </c>
      <c r="V2888">
        <v>15</v>
      </c>
      <c r="W2888">
        <v>16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 t="s">
        <v>6536</v>
      </c>
      <c r="AJ2888">
        <v>10.8429883</v>
      </c>
      <c r="AK2888">
        <v>7.5254932999999999</v>
      </c>
      <c r="AL2888">
        <v>664.7</v>
      </c>
      <c r="AM2888">
        <v>4.8</v>
      </c>
      <c r="AV2888">
        <v>580780545</v>
      </c>
      <c r="AW2888" t="s">
        <v>6537</v>
      </c>
      <c r="AX2888">
        <v>45508.602766203701</v>
      </c>
      <c r="BA2888" t="s">
        <v>103</v>
      </c>
      <c r="BC2888" t="s">
        <v>2753</v>
      </c>
      <c r="BE2888">
        <v>2926</v>
      </c>
    </row>
    <row r="2889" spans="1:57" hidden="1" x14ac:dyDescent="0.25">
      <c r="A2889">
        <v>45508.80588630787</v>
      </c>
      <c r="B2889">
        <v>45508.819906840283</v>
      </c>
      <c r="C2889">
        <v>2024</v>
      </c>
      <c r="D2889" t="s">
        <v>5809</v>
      </c>
      <c r="E2889" t="s">
        <v>173</v>
      </c>
      <c r="F2889" t="s">
        <v>1123</v>
      </c>
      <c r="G2889" t="s">
        <v>6538</v>
      </c>
      <c r="H2889" t="s">
        <v>1125</v>
      </c>
      <c r="I2889">
        <v>14</v>
      </c>
      <c r="J2889">
        <v>12</v>
      </c>
      <c r="K2889">
        <v>19</v>
      </c>
      <c r="L2889">
        <v>13</v>
      </c>
      <c r="M2889">
        <v>13</v>
      </c>
      <c r="N2889">
        <v>10</v>
      </c>
      <c r="O2889">
        <v>10</v>
      </c>
      <c r="P2889">
        <v>10</v>
      </c>
      <c r="Q2889">
        <v>10</v>
      </c>
      <c r="R2889">
        <v>13</v>
      </c>
      <c r="S2889">
        <v>0</v>
      </c>
      <c r="T2889">
        <v>83</v>
      </c>
      <c r="U2889">
        <v>13</v>
      </c>
      <c r="V2889">
        <v>6</v>
      </c>
      <c r="W2889">
        <v>7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N2889" t="s">
        <v>1505</v>
      </c>
      <c r="AV2889">
        <v>580829477</v>
      </c>
      <c r="AW2889" t="s">
        <v>6539</v>
      </c>
      <c r="AX2889">
        <v>45508.790300925917</v>
      </c>
      <c r="BA2889" t="s">
        <v>103</v>
      </c>
      <c r="BC2889" t="s">
        <v>104</v>
      </c>
      <c r="BE2889">
        <v>2927</v>
      </c>
    </row>
    <row r="2890" spans="1:57" hidden="1" x14ac:dyDescent="0.25">
      <c r="A2890">
        <v>45508.890400023149</v>
      </c>
      <c r="B2890">
        <v>45508.907834490739</v>
      </c>
      <c r="C2890">
        <v>2024</v>
      </c>
      <c r="D2890" t="s">
        <v>5809</v>
      </c>
      <c r="E2890" t="s">
        <v>122</v>
      </c>
      <c r="F2890" t="s">
        <v>2630</v>
      </c>
      <c r="G2890" t="s">
        <v>5502</v>
      </c>
      <c r="H2890" t="s">
        <v>2632</v>
      </c>
      <c r="I2890">
        <v>27</v>
      </c>
      <c r="J2890">
        <v>27</v>
      </c>
      <c r="K2890">
        <v>230</v>
      </c>
      <c r="L2890">
        <v>11</v>
      </c>
      <c r="M2890">
        <v>9</v>
      </c>
      <c r="N2890">
        <v>765</v>
      </c>
      <c r="O2890">
        <v>8</v>
      </c>
      <c r="P2890">
        <v>4</v>
      </c>
      <c r="Q2890">
        <v>3</v>
      </c>
      <c r="R2890">
        <v>318</v>
      </c>
      <c r="S2890">
        <v>2</v>
      </c>
      <c r="T2890">
        <v>173</v>
      </c>
      <c r="U2890">
        <v>65</v>
      </c>
      <c r="V2890">
        <v>27</v>
      </c>
      <c r="W2890">
        <v>38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 t="s">
        <v>6540</v>
      </c>
      <c r="AJ2890">
        <v>11.044455599999999</v>
      </c>
      <c r="AK2890">
        <v>7.7140060999999998</v>
      </c>
      <c r="AL2890">
        <v>0</v>
      </c>
      <c r="AM2890">
        <v>2000</v>
      </c>
      <c r="AV2890">
        <v>580842854</v>
      </c>
      <c r="AW2890" t="s">
        <v>6541</v>
      </c>
      <c r="AX2890">
        <v>45508.8674537037</v>
      </c>
      <c r="BA2890" t="s">
        <v>103</v>
      </c>
      <c r="BC2890" t="s">
        <v>2753</v>
      </c>
      <c r="BE2890">
        <v>2928</v>
      </c>
    </row>
    <row r="2891" spans="1:57" hidden="1" x14ac:dyDescent="0.25">
      <c r="A2891">
        <v>45509.390212199083</v>
      </c>
      <c r="B2891">
        <v>45509.396004351853</v>
      </c>
      <c r="C2891">
        <v>2024</v>
      </c>
      <c r="D2891" t="s">
        <v>5809</v>
      </c>
      <c r="E2891" t="s">
        <v>173</v>
      </c>
      <c r="F2891" t="s">
        <v>1028</v>
      </c>
      <c r="G2891" t="s">
        <v>4769</v>
      </c>
      <c r="H2891" t="s">
        <v>1030</v>
      </c>
      <c r="I2891">
        <v>9</v>
      </c>
      <c r="J2891">
        <v>9</v>
      </c>
      <c r="K2891">
        <v>31</v>
      </c>
      <c r="L2891">
        <v>11</v>
      </c>
      <c r="M2891">
        <v>13</v>
      </c>
      <c r="N2891">
        <v>77</v>
      </c>
      <c r="O2891">
        <v>0</v>
      </c>
      <c r="P2891">
        <v>0</v>
      </c>
      <c r="Q2891">
        <v>0</v>
      </c>
      <c r="R2891">
        <v>216</v>
      </c>
      <c r="S2891">
        <v>4</v>
      </c>
      <c r="T2891">
        <v>0</v>
      </c>
      <c r="U2891">
        <v>11</v>
      </c>
      <c r="V2891">
        <v>5</v>
      </c>
      <c r="W2891">
        <v>6</v>
      </c>
      <c r="X2891">
        <v>0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 t="s">
        <v>6542</v>
      </c>
      <c r="AJ2891">
        <v>11.074086100000001</v>
      </c>
      <c r="AK2891">
        <v>7.7089824</v>
      </c>
      <c r="AL2891">
        <v>719.43509932253096</v>
      </c>
      <c r="AM2891">
        <v>4.5389999999999997</v>
      </c>
      <c r="AV2891">
        <v>580921297</v>
      </c>
      <c r="AW2891" t="s">
        <v>6543</v>
      </c>
      <c r="AX2891">
        <v>45509.35597222222</v>
      </c>
      <c r="BA2891" t="s">
        <v>103</v>
      </c>
      <c r="BC2891" t="s">
        <v>2753</v>
      </c>
      <c r="BE2891">
        <v>2929</v>
      </c>
    </row>
    <row r="2892" spans="1:57" hidden="1" x14ac:dyDescent="0.25">
      <c r="A2892">
        <v>45509.448607754632</v>
      </c>
      <c r="B2892">
        <v>45509.455155949072</v>
      </c>
      <c r="C2892">
        <v>2024</v>
      </c>
      <c r="D2892" t="s">
        <v>5809</v>
      </c>
      <c r="E2892" t="s">
        <v>173</v>
      </c>
      <c r="F2892" t="s">
        <v>1230</v>
      </c>
      <c r="G2892" t="s">
        <v>1231</v>
      </c>
      <c r="H2892" t="s">
        <v>1232</v>
      </c>
      <c r="I2892">
        <v>40</v>
      </c>
      <c r="J2892">
        <v>40</v>
      </c>
      <c r="K2892">
        <v>49</v>
      </c>
      <c r="L2892">
        <v>16</v>
      </c>
      <c r="M2892">
        <v>16</v>
      </c>
      <c r="N2892">
        <v>18</v>
      </c>
      <c r="O2892">
        <v>12</v>
      </c>
      <c r="P2892">
        <v>10</v>
      </c>
      <c r="Q2892">
        <v>10</v>
      </c>
      <c r="R2892">
        <v>38</v>
      </c>
      <c r="S2892">
        <v>10</v>
      </c>
      <c r="T2892">
        <v>17</v>
      </c>
      <c r="U2892">
        <v>16</v>
      </c>
      <c r="V2892">
        <v>7</v>
      </c>
      <c r="W2892">
        <v>9</v>
      </c>
      <c r="X2892">
        <v>0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 t="s">
        <v>6544</v>
      </c>
      <c r="AJ2892">
        <v>11.0644838</v>
      </c>
      <c r="AK2892">
        <v>7.7129880000000002</v>
      </c>
      <c r="AL2892">
        <v>0</v>
      </c>
      <c r="AM2892">
        <v>1799.999</v>
      </c>
      <c r="AV2892">
        <v>580946353</v>
      </c>
      <c r="AW2892" t="s">
        <v>6545</v>
      </c>
      <c r="AX2892">
        <v>45509.413912037038</v>
      </c>
      <c r="BA2892" t="s">
        <v>103</v>
      </c>
      <c r="BC2892" t="s">
        <v>2753</v>
      </c>
      <c r="BE2892">
        <v>2930</v>
      </c>
    </row>
    <row r="2893" spans="1:57" hidden="1" x14ac:dyDescent="0.25">
      <c r="A2893">
        <v>45509.478305127312</v>
      </c>
      <c r="B2893">
        <v>45509.485194560177</v>
      </c>
      <c r="C2893">
        <v>2024</v>
      </c>
      <c r="D2893" t="s">
        <v>5809</v>
      </c>
      <c r="E2893" t="s">
        <v>173</v>
      </c>
      <c r="F2893" t="s">
        <v>1241</v>
      </c>
      <c r="G2893" t="s">
        <v>6546</v>
      </c>
      <c r="H2893" t="s">
        <v>1366</v>
      </c>
      <c r="I2893">
        <v>23</v>
      </c>
      <c r="J2893">
        <v>23</v>
      </c>
      <c r="K2893">
        <v>46</v>
      </c>
      <c r="L2893">
        <v>28</v>
      </c>
      <c r="M2893">
        <v>28</v>
      </c>
      <c r="N2893">
        <v>83</v>
      </c>
      <c r="O2893">
        <v>28</v>
      </c>
      <c r="P2893">
        <v>28</v>
      </c>
      <c r="Q2893">
        <v>28</v>
      </c>
      <c r="R2893">
        <v>123</v>
      </c>
      <c r="S2893">
        <v>62</v>
      </c>
      <c r="T2893">
        <v>150</v>
      </c>
      <c r="U2893">
        <v>28</v>
      </c>
      <c r="V2893">
        <v>10</v>
      </c>
      <c r="W2893">
        <v>18</v>
      </c>
      <c r="X2893">
        <v>0</v>
      </c>
      <c r="Y2893">
        <v>0</v>
      </c>
      <c r="Z2893">
        <v>0</v>
      </c>
      <c r="AA2893">
        <v>0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 t="s">
        <v>6547</v>
      </c>
      <c r="AJ2893">
        <v>11.0570424</v>
      </c>
      <c r="AK2893">
        <v>7.7129710999999999</v>
      </c>
      <c r="AL2893">
        <v>675</v>
      </c>
      <c r="AM2893">
        <v>4.2</v>
      </c>
      <c r="AV2893">
        <v>580960894</v>
      </c>
      <c r="AW2893" t="s">
        <v>6548</v>
      </c>
      <c r="AX2893">
        <v>45509.444525462961</v>
      </c>
      <c r="BA2893" t="s">
        <v>103</v>
      </c>
      <c r="BC2893" t="s">
        <v>1421</v>
      </c>
      <c r="BE2893">
        <v>2931</v>
      </c>
    </row>
    <row r="2894" spans="1:57" hidden="1" x14ac:dyDescent="0.25">
      <c r="A2894">
        <v>45505.54824802083</v>
      </c>
      <c r="B2894">
        <v>45509.369907905093</v>
      </c>
      <c r="C2894">
        <v>2024</v>
      </c>
      <c r="D2894" t="s">
        <v>5809</v>
      </c>
      <c r="E2894" t="s">
        <v>666</v>
      </c>
      <c r="F2894" t="s">
        <v>1479</v>
      </c>
      <c r="G2894" t="s">
        <v>1480</v>
      </c>
      <c r="H2894" t="s">
        <v>1481</v>
      </c>
      <c r="I2894">
        <v>10</v>
      </c>
      <c r="J2894">
        <v>10</v>
      </c>
      <c r="K2894">
        <v>14</v>
      </c>
      <c r="L2894">
        <v>5</v>
      </c>
      <c r="M2894">
        <v>5</v>
      </c>
      <c r="N2894">
        <v>7</v>
      </c>
      <c r="O2894">
        <v>5</v>
      </c>
      <c r="P2894">
        <v>2</v>
      </c>
      <c r="Q2894">
        <v>2</v>
      </c>
      <c r="R2894">
        <v>14</v>
      </c>
      <c r="S2894">
        <v>7</v>
      </c>
      <c r="T2894">
        <v>15</v>
      </c>
      <c r="U2894">
        <v>5</v>
      </c>
      <c r="V2894">
        <v>2</v>
      </c>
      <c r="W2894">
        <v>3</v>
      </c>
      <c r="X2894">
        <v>0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V2894">
        <v>580974775</v>
      </c>
      <c r="AW2894" t="s">
        <v>6549</v>
      </c>
      <c r="AX2894">
        <v>45509.475624999999</v>
      </c>
      <c r="BA2894" t="s">
        <v>103</v>
      </c>
      <c r="BC2894" t="s">
        <v>2753</v>
      </c>
      <c r="BE2894">
        <v>2932</v>
      </c>
    </row>
    <row r="2895" spans="1:57" hidden="1" x14ac:dyDescent="0.25">
      <c r="A2895">
        <v>45509.50692900463</v>
      </c>
      <c r="B2895">
        <v>45509.517843506947</v>
      </c>
      <c r="C2895">
        <v>2024</v>
      </c>
      <c r="D2895" t="s">
        <v>5809</v>
      </c>
      <c r="E2895" t="s">
        <v>378</v>
      </c>
      <c r="F2895" t="s">
        <v>392</v>
      </c>
      <c r="G2895" t="s">
        <v>393</v>
      </c>
      <c r="H2895" t="s">
        <v>800</v>
      </c>
      <c r="I2895">
        <v>22</v>
      </c>
      <c r="J2895">
        <v>22</v>
      </c>
      <c r="K2895">
        <v>68</v>
      </c>
      <c r="L2895">
        <v>25</v>
      </c>
      <c r="M2895">
        <v>10</v>
      </c>
      <c r="N2895">
        <v>73</v>
      </c>
      <c r="O2895">
        <v>10</v>
      </c>
      <c r="P2895">
        <v>10</v>
      </c>
      <c r="Q2895">
        <v>10</v>
      </c>
      <c r="R2895">
        <v>44</v>
      </c>
      <c r="S2895">
        <v>11</v>
      </c>
      <c r="T2895">
        <v>38</v>
      </c>
      <c r="U2895">
        <v>25</v>
      </c>
      <c r="V2895">
        <v>11</v>
      </c>
      <c r="W2895">
        <v>14</v>
      </c>
      <c r="X2895">
        <v>0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 t="s">
        <v>6550</v>
      </c>
      <c r="AJ2895">
        <v>9.3649197999999991</v>
      </c>
      <c r="AK2895">
        <v>8.5385492000000003</v>
      </c>
      <c r="AL2895">
        <v>569.22699999999998</v>
      </c>
      <c r="AM2895">
        <v>1.8029999999999999</v>
      </c>
      <c r="AV2895">
        <v>580975553</v>
      </c>
      <c r="AW2895" t="s">
        <v>6551</v>
      </c>
      <c r="AX2895">
        <v>45509.476921296293</v>
      </c>
      <c r="BA2895" t="s">
        <v>103</v>
      </c>
      <c r="BC2895" t="s">
        <v>1421</v>
      </c>
      <c r="BE2895">
        <v>2933</v>
      </c>
    </row>
    <row r="2896" spans="1:57" hidden="1" x14ac:dyDescent="0.25">
      <c r="A2896">
        <v>45509.514855358793</v>
      </c>
      <c r="B2896">
        <v>45509.521962418978</v>
      </c>
      <c r="C2896">
        <v>2024</v>
      </c>
      <c r="D2896" t="s">
        <v>5809</v>
      </c>
      <c r="E2896" t="s">
        <v>137</v>
      </c>
      <c r="F2896" t="s">
        <v>340</v>
      </c>
      <c r="G2896" t="s">
        <v>6552</v>
      </c>
      <c r="H2896" t="s">
        <v>342</v>
      </c>
      <c r="I2896">
        <v>32</v>
      </c>
      <c r="J2896">
        <v>26</v>
      </c>
      <c r="K2896">
        <v>182</v>
      </c>
      <c r="L2896">
        <v>32</v>
      </c>
      <c r="M2896">
        <v>0</v>
      </c>
      <c r="N2896">
        <v>66</v>
      </c>
      <c r="O2896">
        <v>0</v>
      </c>
      <c r="P2896">
        <v>0</v>
      </c>
      <c r="Q2896">
        <v>0</v>
      </c>
      <c r="R2896">
        <v>304</v>
      </c>
      <c r="S2896">
        <v>19</v>
      </c>
      <c r="T2896">
        <v>266</v>
      </c>
      <c r="U2896">
        <v>32</v>
      </c>
      <c r="V2896">
        <v>17</v>
      </c>
      <c r="W2896">
        <v>15</v>
      </c>
      <c r="X2896">
        <v>0</v>
      </c>
      <c r="Y2896">
        <v>0</v>
      </c>
      <c r="Z2896">
        <v>0</v>
      </c>
      <c r="AA2896">
        <v>0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 t="s">
        <v>6553</v>
      </c>
      <c r="AJ2896">
        <v>10.9197829</v>
      </c>
      <c r="AK2896">
        <v>7.665832</v>
      </c>
      <c r="AL2896">
        <v>0</v>
      </c>
      <c r="AM2896">
        <v>2799.9989999999998</v>
      </c>
      <c r="AV2896">
        <v>580977368</v>
      </c>
      <c r="AW2896" t="s">
        <v>6554</v>
      </c>
      <c r="AX2896">
        <v>45509.480636574073</v>
      </c>
      <c r="BA2896" t="s">
        <v>103</v>
      </c>
      <c r="BC2896" t="s">
        <v>2753</v>
      </c>
      <c r="BE2896">
        <v>2934</v>
      </c>
    </row>
    <row r="2897" spans="1:57" hidden="1" x14ac:dyDescent="0.25">
      <c r="A2897">
        <v>45509.52396859954</v>
      </c>
      <c r="B2897">
        <v>45509.531042870367</v>
      </c>
      <c r="C2897">
        <v>2024</v>
      </c>
      <c r="D2897" t="s">
        <v>5809</v>
      </c>
      <c r="E2897" t="s">
        <v>598</v>
      </c>
      <c r="F2897" t="s">
        <v>604</v>
      </c>
      <c r="G2897" t="s">
        <v>6555</v>
      </c>
      <c r="H2897" t="s">
        <v>5243</v>
      </c>
      <c r="I2897">
        <v>25</v>
      </c>
      <c r="J2897">
        <v>25</v>
      </c>
      <c r="K2897">
        <v>37</v>
      </c>
      <c r="L2897">
        <v>24</v>
      </c>
      <c r="M2897">
        <v>5</v>
      </c>
      <c r="N2897">
        <v>31</v>
      </c>
      <c r="O2897">
        <v>5</v>
      </c>
      <c r="P2897">
        <v>2</v>
      </c>
      <c r="Q2897">
        <v>2</v>
      </c>
      <c r="R2897">
        <v>28</v>
      </c>
      <c r="S2897">
        <v>0</v>
      </c>
      <c r="T2897">
        <v>1</v>
      </c>
      <c r="U2897">
        <v>27</v>
      </c>
      <c r="V2897">
        <v>16</v>
      </c>
      <c r="W2897">
        <v>11</v>
      </c>
      <c r="X2897">
        <v>0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V2897">
        <v>580981583</v>
      </c>
      <c r="AW2897" t="s">
        <v>6556</v>
      </c>
      <c r="AX2897">
        <v>45509.489699074067</v>
      </c>
      <c r="BA2897" t="s">
        <v>103</v>
      </c>
      <c r="BC2897" t="s">
        <v>2753</v>
      </c>
      <c r="BE2897">
        <v>2935</v>
      </c>
    </row>
    <row r="2898" spans="1:57" hidden="1" x14ac:dyDescent="0.25">
      <c r="A2898">
        <v>45509.513344652783</v>
      </c>
      <c r="B2898">
        <v>45509.535861006952</v>
      </c>
      <c r="C2898">
        <v>2024</v>
      </c>
      <c r="D2898" t="s">
        <v>5809</v>
      </c>
      <c r="E2898" t="s">
        <v>191</v>
      </c>
      <c r="F2898" t="s">
        <v>308</v>
      </c>
      <c r="G2898" t="s">
        <v>309</v>
      </c>
      <c r="H2898" t="s">
        <v>310</v>
      </c>
      <c r="I2898">
        <v>28</v>
      </c>
      <c r="J2898">
        <v>28</v>
      </c>
      <c r="K2898">
        <v>336</v>
      </c>
      <c r="L2898">
        <v>32</v>
      </c>
      <c r="M2898">
        <v>63</v>
      </c>
      <c r="N2898">
        <v>207</v>
      </c>
      <c r="O2898">
        <v>56</v>
      </c>
      <c r="P2898">
        <v>52</v>
      </c>
      <c r="Q2898">
        <v>52</v>
      </c>
      <c r="R2898">
        <v>73</v>
      </c>
      <c r="S2898">
        <v>228</v>
      </c>
      <c r="T2898">
        <v>3</v>
      </c>
      <c r="U2898">
        <v>32</v>
      </c>
      <c r="V2898">
        <v>17</v>
      </c>
      <c r="W2898">
        <v>15</v>
      </c>
      <c r="X2898">
        <v>0</v>
      </c>
      <c r="Y2898">
        <v>0</v>
      </c>
      <c r="Z2898">
        <v>0</v>
      </c>
      <c r="AA2898">
        <v>0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 t="s">
        <v>6557</v>
      </c>
      <c r="AJ2898">
        <v>10.941577000000001</v>
      </c>
      <c r="AK2898">
        <v>8.1896266999999998</v>
      </c>
      <c r="AL2898">
        <v>709.7</v>
      </c>
      <c r="AM2898">
        <v>4.9660000000000002</v>
      </c>
      <c r="AV2898">
        <v>580983988</v>
      </c>
      <c r="AW2898" t="s">
        <v>6558</v>
      </c>
      <c r="AX2898">
        <v>45509.495069444441</v>
      </c>
      <c r="BA2898" t="s">
        <v>103</v>
      </c>
      <c r="BC2898" t="s">
        <v>2753</v>
      </c>
      <c r="BE2898">
        <v>2936</v>
      </c>
    </row>
    <row r="2899" spans="1:57" hidden="1" x14ac:dyDescent="0.25">
      <c r="A2899">
        <v>45509.581144050928</v>
      </c>
      <c r="B2899">
        <v>45509.588390752317</v>
      </c>
      <c r="C2899">
        <v>2024</v>
      </c>
      <c r="D2899" t="s">
        <v>5809</v>
      </c>
      <c r="E2899" t="s">
        <v>191</v>
      </c>
      <c r="F2899" t="s">
        <v>219</v>
      </c>
      <c r="G2899" t="s">
        <v>220</v>
      </c>
      <c r="H2899" t="s">
        <v>221</v>
      </c>
      <c r="I2899">
        <v>9</v>
      </c>
      <c r="J2899">
        <v>8</v>
      </c>
      <c r="K2899">
        <v>72</v>
      </c>
      <c r="L2899">
        <v>21</v>
      </c>
      <c r="M2899">
        <v>8</v>
      </c>
      <c r="N2899">
        <v>9</v>
      </c>
      <c r="O2899">
        <v>7</v>
      </c>
      <c r="P2899">
        <v>5</v>
      </c>
      <c r="Q2899">
        <v>4</v>
      </c>
      <c r="R2899">
        <v>18</v>
      </c>
      <c r="S2899">
        <v>5</v>
      </c>
      <c r="T2899">
        <v>6</v>
      </c>
      <c r="U2899">
        <v>21</v>
      </c>
      <c r="V2899">
        <v>9</v>
      </c>
      <c r="W2899">
        <v>13</v>
      </c>
      <c r="X2899">
        <v>0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 t="s">
        <v>6559</v>
      </c>
      <c r="AJ2899">
        <v>10.9858908</v>
      </c>
      <c r="AK2899">
        <v>8.0518034000000007</v>
      </c>
      <c r="AL2899">
        <v>0</v>
      </c>
      <c r="AM2899">
        <v>2200</v>
      </c>
      <c r="AV2899">
        <v>581007983</v>
      </c>
      <c r="AW2899" t="s">
        <v>6560</v>
      </c>
      <c r="AX2899">
        <v>45509.5469212963</v>
      </c>
      <c r="BA2899" t="s">
        <v>103</v>
      </c>
      <c r="BC2899" t="s">
        <v>2753</v>
      </c>
      <c r="BE2899">
        <v>2937</v>
      </c>
    </row>
    <row r="2900" spans="1:57" hidden="1" x14ac:dyDescent="0.25">
      <c r="A2900">
        <v>45505.576382453713</v>
      </c>
      <c r="B2900">
        <v>45509.648247581019</v>
      </c>
      <c r="C2900">
        <v>2024</v>
      </c>
      <c r="D2900" t="s">
        <v>5809</v>
      </c>
      <c r="E2900" t="s">
        <v>921</v>
      </c>
      <c r="F2900" t="s">
        <v>982</v>
      </c>
      <c r="G2900" t="s">
        <v>983</v>
      </c>
      <c r="H2900" t="s">
        <v>984</v>
      </c>
      <c r="I2900">
        <v>25</v>
      </c>
      <c r="J2900">
        <v>22</v>
      </c>
      <c r="K2900">
        <v>248</v>
      </c>
      <c r="L2900">
        <v>40</v>
      </c>
      <c r="M2900">
        <v>25</v>
      </c>
      <c r="N2900">
        <v>225</v>
      </c>
      <c r="O2900">
        <v>6</v>
      </c>
      <c r="P2900">
        <v>6</v>
      </c>
      <c r="Q2900">
        <v>6</v>
      </c>
      <c r="R2900">
        <v>482</v>
      </c>
      <c r="S2900">
        <v>450</v>
      </c>
      <c r="T2900">
        <v>80</v>
      </c>
      <c r="U2900">
        <v>40</v>
      </c>
      <c r="V2900">
        <v>17</v>
      </c>
      <c r="W2900">
        <v>23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 t="s">
        <v>6561</v>
      </c>
      <c r="AJ2900">
        <v>11.2696968</v>
      </c>
      <c r="AK2900">
        <v>7.6520741000000001</v>
      </c>
      <c r="AL2900">
        <v>671.2</v>
      </c>
      <c r="AM2900">
        <v>4.78</v>
      </c>
      <c r="AV2900">
        <v>581047443</v>
      </c>
      <c r="AW2900" t="s">
        <v>6562</v>
      </c>
      <c r="AX2900">
        <v>45509.633101851847</v>
      </c>
      <c r="BA2900" t="s">
        <v>103</v>
      </c>
      <c r="BC2900" t="s">
        <v>2753</v>
      </c>
      <c r="BE2900">
        <v>2938</v>
      </c>
    </row>
    <row r="2901" spans="1:57" hidden="1" x14ac:dyDescent="0.25">
      <c r="A2901">
        <v>45509.662155092592</v>
      </c>
      <c r="B2901">
        <v>45509.675854583344</v>
      </c>
      <c r="C2901">
        <v>2024</v>
      </c>
      <c r="D2901" t="s">
        <v>5809</v>
      </c>
      <c r="E2901" t="s">
        <v>378</v>
      </c>
      <c r="F2901" t="s">
        <v>472</v>
      </c>
      <c r="G2901" t="s">
        <v>3655</v>
      </c>
      <c r="H2901" t="s">
        <v>474</v>
      </c>
      <c r="I2901">
        <v>22</v>
      </c>
      <c r="J2901">
        <v>21</v>
      </c>
      <c r="K2901">
        <v>64</v>
      </c>
      <c r="L2901">
        <v>26</v>
      </c>
      <c r="M2901">
        <v>138</v>
      </c>
      <c r="N2901">
        <v>43</v>
      </c>
      <c r="O2901">
        <v>43</v>
      </c>
      <c r="P2901">
        <v>11</v>
      </c>
      <c r="Q2901">
        <v>11</v>
      </c>
      <c r="R2901">
        <v>47</v>
      </c>
      <c r="S2901">
        <v>34</v>
      </c>
      <c r="T2901">
        <v>34</v>
      </c>
      <c r="U2901">
        <v>16</v>
      </c>
      <c r="V2901">
        <v>7</v>
      </c>
      <c r="W2901">
        <v>7</v>
      </c>
      <c r="X2901">
        <v>9</v>
      </c>
      <c r="Y2901">
        <v>0</v>
      </c>
      <c r="Z2901">
        <v>0</v>
      </c>
      <c r="AA2901">
        <v>0</v>
      </c>
      <c r="AB2901">
        <v>0</v>
      </c>
      <c r="AC2901">
        <v>1</v>
      </c>
      <c r="AD2901">
        <v>0</v>
      </c>
      <c r="AE2901">
        <v>1</v>
      </c>
      <c r="AF2901">
        <v>0</v>
      </c>
      <c r="AG2901">
        <v>0</v>
      </c>
      <c r="AH2901">
        <v>0</v>
      </c>
      <c r="AI2901" t="s">
        <v>6563</v>
      </c>
      <c r="AJ2901">
        <v>9.1834032000000008</v>
      </c>
      <c r="AK2901">
        <v>8.1684908000000007</v>
      </c>
      <c r="AL2901">
        <v>564.49199999999996</v>
      </c>
      <c r="AM2901">
        <v>1.6220000000000001</v>
      </c>
      <c r="AV2901">
        <v>581048044</v>
      </c>
      <c r="AW2901" t="s">
        <v>6564</v>
      </c>
      <c r="AX2901">
        <v>45509.634340277778</v>
      </c>
      <c r="BA2901" t="s">
        <v>103</v>
      </c>
      <c r="BC2901" t="s">
        <v>301</v>
      </c>
      <c r="BE2901">
        <v>2939</v>
      </c>
    </row>
    <row r="2902" spans="1:57" hidden="1" x14ac:dyDescent="0.25">
      <c r="A2902">
        <v>45509.718308564807</v>
      </c>
      <c r="B2902">
        <v>45509.725992754633</v>
      </c>
      <c r="C2902">
        <v>2024</v>
      </c>
      <c r="D2902" t="s">
        <v>5809</v>
      </c>
      <c r="E2902" t="s">
        <v>173</v>
      </c>
      <c r="F2902" t="s">
        <v>1225</v>
      </c>
      <c r="G2902" t="s">
        <v>1226</v>
      </c>
      <c r="H2902" t="s">
        <v>1227</v>
      </c>
      <c r="I2902">
        <v>10</v>
      </c>
      <c r="J2902">
        <v>9</v>
      </c>
      <c r="K2902">
        <v>35</v>
      </c>
      <c r="L2902">
        <v>22</v>
      </c>
      <c r="M2902">
        <v>21</v>
      </c>
      <c r="N2902">
        <v>36</v>
      </c>
      <c r="O2902">
        <v>20</v>
      </c>
      <c r="P2902">
        <v>19</v>
      </c>
      <c r="Q2902">
        <v>18</v>
      </c>
      <c r="R2902">
        <v>42</v>
      </c>
      <c r="S2902">
        <v>15</v>
      </c>
      <c r="T2902">
        <v>56</v>
      </c>
      <c r="U2902">
        <v>22</v>
      </c>
      <c r="V2902">
        <v>10</v>
      </c>
      <c r="W2902">
        <v>12</v>
      </c>
      <c r="X2902">
        <v>0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 t="s">
        <v>6565</v>
      </c>
      <c r="AJ2902">
        <v>11.052663300000001</v>
      </c>
      <c r="AK2902">
        <v>7.7082170999999997</v>
      </c>
      <c r="AL2902">
        <v>0</v>
      </c>
      <c r="AM2902">
        <v>1799.999</v>
      </c>
      <c r="AN2902" t="s">
        <v>1228</v>
      </c>
      <c r="AV2902">
        <v>581068422</v>
      </c>
      <c r="AW2902" t="s">
        <v>6566</v>
      </c>
      <c r="AX2902">
        <v>45509.684537037043</v>
      </c>
      <c r="BA2902" t="s">
        <v>103</v>
      </c>
      <c r="BC2902" t="s">
        <v>104</v>
      </c>
      <c r="BE2902">
        <v>2940</v>
      </c>
    </row>
    <row r="2903" spans="1:57" hidden="1" x14ac:dyDescent="0.25">
      <c r="A2903">
        <v>45509.771966828703</v>
      </c>
      <c r="B2903">
        <v>45509.778201539353</v>
      </c>
      <c r="C2903">
        <v>2024</v>
      </c>
      <c r="D2903" t="s">
        <v>5809</v>
      </c>
      <c r="E2903" t="s">
        <v>354</v>
      </c>
      <c r="F2903" t="s">
        <v>1469</v>
      </c>
      <c r="G2903" t="s">
        <v>1470</v>
      </c>
      <c r="H2903" t="s">
        <v>1471</v>
      </c>
      <c r="I2903">
        <v>30</v>
      </c>
      <c r="J2903">
        <v>25</v>
      </c>
      <c r="K2903">
        <v>107</v>
      </c>
      <c r="L2903">
        <v>19</v>
      </c>
      <c r="M2903">
        <v>24</v>
      </c>
      <c r="N2903">
        <v>10</v>
      </c>
      <c r="O2903">
        <v>0</v>
      </c>
      <c r="P2903">
        <v>0</v>
      </c>
      <c r="Q2903">
        <v>0</v>
      </c>
      <c r="R2903">
        <v>420</v>
      </c>
      <c r="S2903">
        <v>13</v>
      </c>
      <c r="T2903">
        <v>20</v>
      </c>
      <c r="U2903">
        <v>19</v>
      </c>
      <c r="V2903">
        <v>9</v>
      </c>
      <c r="W2903">
        <v>1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 t="s">
        <v>6567</v>
      </c>
      <c r="AJ2903">
        <v>10.601459800000001</v>
      </c>
      <c r="AK2903">
        <v>8.1512191999999999</v>
      </c>
      <c r="AL2903">
        <v>669.69999999999993</v>
      </c>
      <c r="AM2903">
        <v>4.6100000000000003</v>
      </c>
      <c r="AV2903">
        <v>581112243</v>
      </c>
      <c r="AW2903" t="s">
        <v>6568</v>
      </c>
      <c r="AX2903">
        <v>45509.827245370368</v>
      </c>
      <c r="BA2903" t="s">
        <v>103</v>
      </c>
      <c r="BC2903" t="s">
        <v>2753</v>
      </c>
      <c r="BE2903">
        <v>2941</v>
      </c>
    </row>
    <row r="2904" spans="1:57" hidden="1" x14ac:dyDescent="0.25">
      <c r="A2904">
        <v>45509.900527800928</v>
      </c>
      <c r="B2904">
        <v>45509.904145347216</v>
      </c>
      <c r="C2904">
        <v>2024</v>
      </c>
      <c r="D2904" t="s">
        <v>5809</v>
      </c>
      <c r="E2904" t="s">
        <v>173</v>
      </c>
      <c r="F2904" t="s">
        <v>1236</v>
      </c>
      <c r="G2904" t="s">
        <v>3271</v>
      </c>
      <c r="H2904" t="s">
        <v>1238</v>
      </c>
      <c r="I2904">
        <v>33</v>
      </c>
      <c r="J2904">
        <v>33</v>
      </c>
      <c r="K2904">
        <v>140</v>
      </c>
      <c r="L2904">
        <v>27</v>
      </c>
      <c r="M2904">
        <v>27</v>
      </c>
      <c r="N2904">
        <v>60</v>
      </c>
      <c r="O2904">
        <v>0</v>
      </c>
      <c r="P2904">
        <v>0</v>
      </c>
      <c r="Q2904">
        <v>0</v>
      </c>
      <c r="R2904">
        <v>109</v>
      </c>
      <c r="S2904">
        <v>3</v>
      </c>
      <c r="T2904">
        <v>83</v>
      </c>
      <c r="U2904">
        <v>27</v>
      </c>
      <c r="V2904">
        <v>11</v>
      </c>
      <c r="W2904">
        <v>18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V2904">
        <v>581121521</v>
      </c>
      <c r="AW2904" t="s">
        <v>6569</v>
      </c>
      <c r="AX2904">
        <v>45509.868750000001</v>
      </c>
      <c r="BA2904" t="s">
        <v>103</v>
      </c>
      <c r="BC2904" t="s">
        <v>2753</v>
      </c>
      <c r="BE2904">
        <v>2942</v>
      </c>
    </row>
    <row r="2905" spans="1:57" hidden="1" x14ac:dyDescent="0.25">
      <c r="A2905">
        <v>45509.902175902767</v>
      </c>
      <c r="B2905">
        <v>45509.911503819443</v>
      </c>
      <c r="C2905">
        <v>2024</v>
      </c>
      <c r="D2905" t="s">
        <v>5809</v>
      </c>
      <c r="E2905" t="s">
        <v>173</v>
      </c>
      <c r="F2905" t="s">
        <v>174</v>
      </c>
      <c r="G2905" t="s">
        <v>5206</v>
      </c>
      <c r="H2905" t="s">
        <v>176</v>
      </c>
      <c r="I2905">
        <v>45</v>
      </c>
      <c r="J2905">
        <v>45</v>
      </c>
      <c r="K2905">
        <v>55</v>
      </c>
      <c r="L2905">
        <v>31</v>
      </c>
      <c r="M2905">
        <v>20</v>
      </c>
      <c r="N2905">
        <v>17</v>
      </c>
      <c r="O2905">
        <v>5</v>
      </c>
      <c r="P2905">
        <v>3</v>
      </c>
      <c r="Q2905">
        <v>2</v>
      </c>
      <c r="R2905">
        <v>88</v>
      </c>
      <c r="S2905">
        <v>85</v>
      </c>
      <c r="T2905">
        <v>132</v>
      </c>
      <c r="U2905">
        <v>31</v>
      </c>
      <c r="V2905">
        <v>14</v>
      </c>
      <c r="W2905">
        <v>17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V2905">
        <v>581121758</v>
      </c>
      <c r="AW2905" t="s">
        <v>6570</v>
      </c>
      <c r="AX2905">
        <v>45509.870196759257</v>
      </c>
      <c r="BA2905" t="s">
        <v>103</v>
      </c>
      <c r="BC2905" t="s">
        <v>1421</v>
      </c>
      <c r="BE2905">
        <v>2943</v>
      </c>
    </row>
    <row r="2906" spans="1:57" hidden="1" x14ac:dyDescent="0.25">
      <c r="A2906">
        <v>45509.925317083333</v>
      </c>
      <c r="B2906">
        <v>45509.931152395831</v>
      </c>
      <c r="C2906">
        <v>2024</v>
      </c>
      <c r="D2906" t="s">
        <v>5809</v>
      </c>
      <c r="E2906" t="s">
        <v>173</v>
      </c>
      <c r="F2906" t="s">
        <v>1236</v>
      </c>
      <c r="G2906" t="s">
        <v>3271</v>
      </c>
      <c r="H2906" t="s">
        <v>1238</v>
      </c>
      <c r="I2906">
        <v>33</v>
      </c>
      <c r="J2906">
        <v>33</v>
      </c>
      <c r="K2906">
        <v>140</v>
      </c>
      <c r="L2906">
        <v>27</v>
      </c>
      <c r="M2906">
        <v>27</v>
      </c>
      <c r="N2906">
        <v>60</v>
      </c>
      <c r="O2906">
        <v>0</v>
      </c>
      <c r="P2906">
        <v>0</v>
      </c>
      <c r="Q2906">
        <v>0</v>
      </c>
      <c r="R2906">
        <v>109</v>
      </c>
      <c r="S2906">
        <v>3</v>
      </c>
      <c r="T2906">
        <v>83</v>
      </c>
      <c r="U2906">
        <v>27</v>
      </c>
      <c r="V2906">
        <v>11</v>
      </c>
      <c r="W2906">
        <v>16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 t="s">
        <v>6571</v>
      </c>
      <c r="AJ2906">
        <v>11.052054099999999</v>
      </c>
      <c r="AK2906">
        <v>7.7187574000000003</v>
      </c>
      <c r="AL2906">
        <v>0</v>
      </c>
      <c r="AM2906">
        <v>300</v>
      </c>
      <c r="AV2906">
        <v>581125478</v>
      </c>
      <c r="AW2906" t="s">
        <v>6572</v>
      </c>
      <c r="AX2906">
        <v>45509.892199074071</v>
      </c>
      <c r="BA2906" t="s">
        <v>103</v>
      </c>
      <c r="BC2906" t="s">
        <v>2753</v>
      </c>
      <c r="BE2906">
        <v>2944</v>
      </c>
    </row>
    <row r="2907" spans="1:57" hidden="1" x14ac:dyDescent="0.25">
      <c r="A2907">
        <v>45509.374467662034</v>
      </c>
      <c r="B2907">
        <v>45509.410274618058</v>
      </c>
      <c r="C2907">
        <v>2024</v>
      </c>
      <c r="D2907" t="s">
        <v>5809</v>
      </c>
      <c r="E2907" t="s">
        <v>378</v>
      </c>
      <c r="F2907" t="s">
        <v>1812</v>
      </c>
      <c r="G2907" t="s">
        <v>3141</v>
      </c>
      <c r="H2907" t="s">
        <v>1814</v>
      </c>
      <c r="I2907">
        <v>21</v>
      </c>
      <c r="J2907">
        <v>6</v>
      </c>
      <c r="K2907">
        <v>141</v>
      </c>
      <c r="L2907">
        <v>61</v>
      </c>
      <c r="M2907">
        <v>21</v>
      </c>
      <c r="N2907">
        <v>151</v>
      </c>
      <c r="O2907">
        <v>121</v>
      </c>
      <c r="P2907">
        <v>8</v>
      </c>
      <c r="Q2907">
        <v>8</v>
      </c>
      <c r="R2907">
        <v>206</v>
      </c>
      <c r="S2907">
        <v>132</v>
      </c>
      <c r="T2907">
        <v>501</v>
      </c>
      <c r="U2907">
        <v>43</v>
      </c>
      <c r="V2907">
        <v>23</v>
      </c>
      <c r="W2907">
        <v>20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 t="s">
        <v>6573</v>
      </c>
      <c r="AJ2907">
        <v>9.4254423999999997</v>
      </c>
      <c r="AK2907">
        <v>8.5727615999999998</v>
      </c>
      <c r="AL2907">
        <v>506.7</v>
      </c>
      <c r="AM2907">
        <v>146.05600000000001</v>
      </c>
      <c r="AV2907">
        <v>581128279</v>
      </c>
      <c r="AW2907" t="s">
        <v>6574</v>
      </c>
      <c r="AX2907">
        <v>45509.911469907413</v>
      </c>
      <c r="BA2907" t="s">
        <v>103</v>
      </c>
      <c r="BC2907" t="s">
        <v>2753</v>
      </c>
      <c r="BE2907">
        <v>2945</v>
      </c>
    </row>
    <row r="2908" spans="1:57" hidden="1" x14ac:dyDescent="0.25">
      <c r="A2908">
        <v>45509.958635092589</v>
      </c>
      <c r="B2908">
        <v>45509.962699826392</v>
      </c>
      <c r="C2908">
        <v>2024</v>
      </c>
      <c r="D2908" t="s">
        <v>5809</v>
      </c>
      <c r="E2908" t="s">
        <v>173</v>
      </c>
      <c r="F2908" t="s">
        <v>564</v>
      </c>
      <c r="G2908" t="s">
        <v>6575</v>
      </c>
      <c r="H2908" t="s">
        <v>1984</v>
      </c>
      <c r="I2908">
        <v>14</v>
      </c>
      <c r="J2908">
        <v>14</v>
      </c>
      <c r="K2908">
        <v>50</v>
      </c>
      <c r="L2908">
        <v>8</v>
      </c>
      <c r="M2908">
        <v>8</v>
      </c>
      <c r="N2908">
        <v>20</v>
      </c>
      <c r="O2908">
        <v>0</v>
      </c>
      <c r="P2908">
        <v>0</v>
      </c>
      <c r="Q2908">
        <v>0</v>
      </c>
      <c r="R2908">
        <v>55</v>
      </c>
      <c r="S2908">
        <v>2</v>
      </c>
      <c r="T2908">
        <v>42</v>
      </c>
      <c r="U2908">
        <v>8</v>
      </c>
      <c r="V2908">
        <v>3</v>
      </c>
      <c r="W2908">
        <v>5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 t="s">
        <v>6576</v>
      </c>
      <c r="AJ2908">
        <v>11.0369955</v>
      </c>
      <c r="AK2908">
        <v>7.7038257000000003</v>
      </c>
      <c r="AL2908">
        <v>0</v>
      </c>
      <c r="AM2908">
        <v>4400</v>
      </c>
      <c r="AV2908">
        <v>581129392</v>
      </c>
      <c r="AW2908" t="s">
        <v>6577</v>
      </c>
      <c r="AX2908">
        <v>45509.921689814822</v>
      </c>
      <c r="BA2908" t="s">
        <v>103</v>
      </c>
      <c r="BC2908" t="s">
        <v>2753</v>
      </c>
      <c r="BE2908">
        <v>2946</v>
      </c>
    </row>
    <row r="2909" spans="1:57" hidden="1" x14ac:dyDescent="0.25">
      <c r="A2909">
        <v>45510.406009756953</v>
      </c>
      <c r="B2909">
        <v>45510.409497696761</v>
      </c>
      <c r="C2909">
        <v>2024</v>
      </c>
      <c r="D2909" t="s">
        <v>5809</v>
      </c>
      <c r="E2909" t="s">
        <v>495</v>
      </c>
      <c r="F2909" t="s">
        <v>974</v>
      </c>
      <c r="G2909" t="s">
        <v>2345</v>
      </c>
      <c r="H2909" t="s">
        <v>976</v>
      </c>
      <c r="I2909">
        <v>28</v>
      </c>
      <c r="J2909">
        <v>28</v>
      </c>
      <c r="K2909">
        <v>64</v>
      </c>
      <c r="L2909">
        <v>27</v>
      </c>
      <c r="M2909">
        <v>53</v>
      </c>
      <c r="N2909">
        <v>102</v>
      </c>
      <c r="O2909">
        <v>23</v>
      </c>
      <c r="P2909">
        <v>23</v>
      </c>
      <c r="Q2909">
        <v>23</v>
      </c>
      <c r="R2909">
        <v>212</v>
      </c>
      <c r="S2909">
        <v>37</v>
      </c>
      <c r="T2909">
        <v>0</v>
      </c>
      <c r="U2909">
        <v>27</v>
      </c>
      <c r="V2909">
        <v>16</v>
      </c>
      <c r="W2909">
        <v>11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V2909">
        <v>581205031</v>
      </c>
      <c r="AW2909" t="s">
        <v>6578</v>
      </c>
      <c r="AX2909">
        <v>45510.369108796287</v>
      </c>
      <c r="BA2909" t="s">
        <v>103</v>
      </c>
      <c r="BC2909" t="s">
        <v>2753</v>
      </c>
      <c r="BE2909">
        <v>2947</v>
      </c>
    </row>
    <row r="2910" spans="1:57" hidden="1" x14ac:dyDescent="0.25">
      <c r="A2910">
        <v>45510.412072500003</v>
      </c>
      <c r="B2910">
        <v>45510.414200486113</v>
      </c>
      <c r="C2910">
        <v>2024</v>
      </c>
      <c r="D2910" t="s">
        <v>5809</v>
      </c>
      <c r="E2910" t="s">
        <v>122</v>
      </c>
      <c r="F2910" t="s">
        <v>1997</v>
      </c>
      <c r="G2910" t="s">
        <v>6579</v>
      </c>
      <c r="H2910" t="s">
        <v>1999</v>
      </c>
      <c r="I2910">
        <v>33</v>
      </c>
      <c r="J2910">
        <v>10</v>
      </c>
      <c r="K2910">
        <v>29</v>
      </c>
      <c r="L2910">
        <v>23</v>
      </c>
      <c r="M2910">
        <v>21</v>
      </c>
      <c r="N2910">
        <v>12</v>
      </c>
      <c r="O2910">
        <v>5</v>
      </c>
      <c r="P2910">
        <v>4</v>
      </c>
      <c r="Q2910">
        <v>3</v>
      </c>
      <c r="R2910">
        <v>23</v>
      </c>
      <c r="S2910">
        <v>42</v>
      </c>
      <c r="T2910">
        <v>58</v>
      </c>
      <c r="U2910">
        <v>5</v>
      </c>
      <c r="V2910">
        <v>3</v>
      </c>
      <c r="W2910">
        <v>2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>
        <v>2</v>
      </c>
      <c r="AG2910">
        <v>1</v>
      </c>
      <c r="AH2910">
        <v>1</v>
      </c>
      <c r="AV2910">
        <v>581206441</v>
      </c>
      <c r="AW2910" t="s">
        <v>6580</v>
      </c>
      <c r="AX2910">
        <v>45510.372673611113</v>
      </c>
      <c r="BA2910" t="s">
        <v>103</v>
      </c>
      <c r="BC2910" t="s">
        <v>2753</v>
      </c>
      <c r="BE2910">
        <v>2948</v>
      </c>
    </row>
    <row r="2911" spans="1:57" hidden="1" x14ac:dyDescent="0.25">
      <c r="A2911">
        <v>45510.471754826387</v>
      </c>
      <c r="B2911">
        <v>45510.477963090278</v>
      </c>
      <c r="C2911">
        <v>2024</v>
      </c>
      <c r="D2911" t="s">
        <v>5809</v>
      </c>
      <c r="E2911" t="s">
        <v>354</v>
      </c>
      <c r="F2911" t="s">
        <v>355</v>
      </c>
      <c r="G2911" t="s">
        <v>356</v>
      </c>
      <c r="H2911" t="s">
        <v>357</v>
      </c>
      <c r="I2911">
        <v>30</v>
      </c>
      <c r="J2911">
        <v>30</v>
      </c>
      <c r="K2911">
        <v>357</v>
      </c>
      <c r="L2911">
        <v>79</v>
      </c>
      <c r="M2911">
        <v>216</v>
      </c>
      <c r="N2911">
        <v>539</v>
      </c>
      <c r="O2911">
        <v>79</v>
      </c>
      <c r="P2911">
        <v>39</v>
      </c>
      <c r="Q2911">
        <v>39</v>
      </c>
      <c r="R2911">
        <v>342</v>
      </c>
      <c r="S2911">
        <v>164</v>
      </c>
      <c r="T2911">
        <v>8</v>
      </c>
      <c r="U2911">
        <v>220</v>
      </c>
      <c r="V2911">
        <v>106</v>
      </c>
      <c r="W2911">
        <v>114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 t="s">
        <v>6581</v>
      </c>
      <c r="AJ2911">
        <v>10.6808423</v>
      </c>
      <c r="AK2911">
        <v>8.0640798</v>
      </c>
      <c r="AL2911">
        <v>0</v>
      </c>
      <c r="AM2911">
        <v>800</v>
      </c>
      <c r="AV2911">
        <v>581231979</v>
      </c>
      <c r="AW2911" t="s">
        <v>6582</v>
      </c>
      <c r="AX2911">
        <v>45510.436643518522</v>
      </c>
      <c r="BA2911" t="s">
        <v>103</v>
      </c>
      <c r="BC2911" t="s">
        <v>2753</v>
      </c>
      <c r="BE2911">
        <v>2949</v>
      </c>
    </row>
    <row r="2912" spans="1:57" hidden="1" x14ac:dyDescent="0.25">
      <c r="A2912">
        <v>45503.606823472219</v>
      </c>
      <c r="B2912">
        <v>45503.610052615739</v>
      </c>
      <c r="C2912">
        <v>2024</v>
      </c>
      <c r="D2912" t="s">
        <v>5809</v>
      </c>
      <c r="E2912" t="s">
        <v>495</v>
      </c>
      <c r="F2912" t="s">
        <v>708</v>
      </c>
      <c r="G2912" t="s">
        <v>1946</v>
      </c>
      <c r="H2912" t="s">
        <v>1947</v>
      </c>
      <c r="I2912">
        <v>21</v>
      </c>
      <c r="J2912">
        <v>21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7</v>
      </c>
      <c r="V2912">
        <v>4</v>
      </c>
      <c r="W2912">
        <v>3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 t="s">
        <v>6583</v>
      </c>
      <c r="AJ2912">
        <v>9.3462268000000002</v>
      </c>
      <c r="AK2912">
        <v>8.0283449999999998</v>
      </c>
      <c r="AL2912">
        <v>547.19999999999993</v>
      </c>
      <c r="AM2912">
        <v>4.4400000000000004</v>
      </c>
      <c r="AV2912">
        <v>581260987</v>
      </c>
      <c r="AW2912" t="s">
        <v>6584</v>
      </c>
      <c r="AX2912">
        <v>45510.507511574076</v>
      </c>
      <c r="BA2912" t="s">
        <v>103</v>
      </c>
      <c r="BC2912" t="s">
        <v>2753</v>
      </c>
      <c r="BE2912">
        <v>2950</v>
      </c>
    </row>
    <row r="2913" spans="1:57" hidden="1" x14ac:dyDescent="0.25">
      <c r="A2913">
        <v>45510.541397824083</v>
      </c>
      <c r="B2913">
        <v>45510.548869363432</v>
      </c>
      <c r="C2913">
        <v>2024</v>
      </c>
      <c r="D2913" t="s">
        <v>6510</v>
      </c>
      <c r="E2913" t="s">
        <v>495</v>
      </c>
      <c r="F2913" t="s">
        <v>1283</v>
      </c>
      <c r="G2913" t="s">
        <v>1946</v>
      </c>
      <c r="H2913" t="s">
        <v>1947</v>
      </c>
      <c r="I2913">
        <v>15</v>
      </c>
      <c r="J2913">
        <v>4</v>
      </c>
      <c r="K2913">
        <v>22</v>
      </c>
      <c r="L2913">
        <v>5</v>
      </c>
      <c r="M2913">
        <v>5</v>
      </c>
      <c r="N2913">
        <v>120</v>
      </c>
      <c r="O2913">
        <v>5</v>
      </c>
      <c r="P2913">
        <v>0</v>
      </c>
      <c r="Q2913">
        <v>0</v>
      </c>
      <c r="R2913">
        <v>320</v>
      </c>
      <c r="S2913">
        <v>90</v>
      </c>
      <c r="T2913">
        <v>5</v>
      </c>
      <c r="U2913">
        <v>5</v>
      </c>
      <c r="V2913">
        <v>3</v>
      </c>
      <c r="W2913">
        <v>2</v>
      </c>
      <c r="X2913">
        <v>0</v>
      </c>
      <c r="Y2913">
        <v>0</v>
      </c>
      <c r="Z2913">
        <v>0</v>
      </c>
      <c r="AA2913">
        <v>0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 t="s">
        <v>6585</v>
      </c>
      <c r="AJ2913">
        <v>9.4339270000000006</v>
      </c>
      <c r="AK2913">
        <v>8.0090558000000005</v>
      </c>
      <c r="AL2913">
        <v>803.5</v>
      </c>
      <c r="AM2913">
        <v>4.6829999999999998</v>
      </c>
      <c r="AV2913">
        <v>581260998</v>
      </c>
      <c r="AW2913" t="s">
        <v>6586</v>
      </c>
      <c r="AX2913">
        <v>45510.507534722223</v>
      </c>
      <c r="BA2913" t="s">
        <v>103</v>
      </c>
      <c r="BC2913" t="s">
        <v>2753</v>
      </c>
      <c r="BE2913">
        <v>2951</v>
      </c>
    </row>
    <row r="2914" spans="1:57" hidden="1" x14ac:dyDescent="0.25">
      <c r="A2914">
        <v>45510.589800324073</v>
      </c>
      <c r="B2914">
        <v>45510.596312951391</v>
      </c>
      <c r="C2914">
        <v>2024</v>
      </c>
      <c r="D2914" t="s">
        <v>5809</v>
      </c>
      <c r="E2914" t="s">
        <v>495</v>
      </c>
      <c r="F2914" t="s">
        <v>585</v>
      </c>
      <c r="G2914" t="s">
        <v>1280</v>
      </c>
      <c r="H2914" t="s">
        <v>1281</v>
      </c>
      <c r="I2914">
        <v>15</v>
      </c>
      <c r="J2914">
        <v>7</v>
      </c>
      <c r="K2914">
        <v>12</v>
      </c>
      <c r="L2914">
        <v>5</v>
      </c>
      <c r="M2914">
        <v>5</v>
      </c>
      <c r="N2914">
        <v>28</v>
      </c>
      <c r="O2914">
        <v>9</v>
      </c>
      <c r="P2914">
        <v>9</v>
      </c>
      <c r="Q2914">
        <v>9</v>
      </c>
      <c r="R2914">
        <v>16</v>
      </c>
      <c r="S2914">
        <v>16</v>
      </c>
      <c r="T2914">
        <v>11</v>
      </c>
      <c r="U2914">
        <v>5</v>
      </c>
      <c r="V2914">
        <v>3</v>
      </c>
      <c r="W2914">
        <v>2</v>
      </c>
      <c r="X2914">
        <v>0</v>
      </c>
      <c r="Y2914">
        <v>0</v>
      </c>
      <c r="Z2914">
        <v>0</v>
      </c>
      <c r="AA2914">
        <v>0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 t="s">
        <v>6587</v>
      </c>
      <c r="AJ2914">
        <v>9.4542570999999995</v>
      </c>
      <c r="AK2914">
        <v>8.0078022999999998</v>
      </c>
      <c r="AL2914">
        <v>0</v>
      </c>
      <c r="AM2914">
        <v>2099.9989999999998</v>
      </c>
      <c r="AV2914">
        <v>581286234</v>
      </c>
      <c r="AW2914" t="s">
        <v>6588</v>
      </c>
      <c r="AX2914">
        <v>45510.554849537039</v>
      </c>
      <c r="BA2914" t="s">
        <v>103</v>
      </c>
      <c r="BC2914" t="s">
        <v>2753</v>
      </c>
      <c r="BE2914">
        <v>2952</v>
      </c>
    </row>
    <row r="2915" spans="1:57" hidden="1" x14ac:dyDescent="0.25">
      <c r="A2915">
        <v>45510.606563356479</v>
      </c>
      <c r="B2915">
        <v>45510.609383506948</v>
      </c>
      <c r="C2915">
        <v>2024</v>
      </c>
      <c r="D2915" t="s">
        <v>5809</v>
      </c>
      <c r="E2915" t="s">
        <v>921</v>
      </c>
      <c r="F2915" t="s">
        <v>1323</v>
      </c>
      <c r="G2915" t="s">
        <v>4132</v>
      </c>
      <c r="H2915" t="s">
        <v>1325</v>
      </c>
      <c r="I2915">
        <v>20</v>
      </c>
      <c r="J2915">
        <v>20</v>
      </c>
      <c r="K2915">
        <v>214</v>
      </c>
      <c r="L2915">
        <v>18</v>
      </c>
      <c r="M2915">
        <v>12</v>
      </c>
      <c r="N2915">
        <v>23</v>
      </c>
      <c r="O2915">
        <v>0</v>
      </c>
      <c r="P2915">
        <v>0</v>
      </c>
      <c r="Q2915">
        <v>0</v>
      </c>
      <c r="R2915">
        <v>340</v>
      </c>
      <c r="S2915">
        <v>310</v>
      </c>
      <c r="T2915">
        <v>0</v>
      </c>
      <c r="U2915">
        <v>18</v>
      </c>
      <c r="V2915">
        <v>8</v>
      </c>
      <c r="W2915">
        <v>10</v>
      </c>
      <c r="X2915">
        <v>0</v>
      </c>
      <c r="Y2915">
        <v>0</v>
      </c>
      <c r="Z2915">
        <v>0</v>
      </c>
      <c r="AA2915">
        <v>0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V2915">
        <v>581292425</v>
      </c>
      <c r="AW2915" t="s">
        <v>6589</v>
      </c>
      <c r="AX2915">
        <v>45510.567893518521</v>
      </c>
      <c r="BA2915" t="s">
        <v>103</v>
      </c>
      <c r="BC2915" t="s">
        <v>2753</v>
      </c>
      <c r="BE2915">
        <v>2953</v>
      </c>
    </row>
    <row r="2916" spans="1:57" hidden="1" x14ac:dyDescent="0.25">
      <c r="A2916">
        <v>45510.617909432869</v>
      </c>
      <c r="B2916">
        <v>45510.621969004627</v>
      </c>
      <c r="C2916">
        <v>2024</v>
      </c>
      <c r="D2916" t="s">
        <v>5809</v>
      </c>
      <c r="E2916" t="s">
        <v>198</v>
      </c>
      <c r="F2916" t="s">
        <v>1731</v>
      </c>
      <c r="G2916" t="s">
        <v>1732</v>
      </c>
      <c r="H2916" t="s">
        <v>1733</v>
      </c>
      <c r="I2916">
        <v>25</v>
      </c>
      <c r="J2916">
        <v>25</v>
      </c>
      <c r="K2916">
        <v>7</v>
      </c>
      <c r="L2916">
        <v>6</v>
      </c>
      <c r="M2916">
        <v>7</v>
      </c>
      <c r="N2916">
        <v>12</v>
      </c>
      <c r="O2916">
        <v>12</v>
      </c>
      <c r="P2916">
        <v>2</v>
      </c>
      <c r="Q2916">
        <v>2</v>
      </c>
      <c r="R2916">
        <v>35</v>
      </c>
      <c r="S2916">
        <v>2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  <c r="AA2916">
        <v>0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 t="s">
        <v>6590</v>
      </c>
      <c r="AJ2916">
        <v>11.256649700000001</v>
      </c>
      <c r="AK2916">
        <v>7.4608597000000003</v>
      </c>
      <c r="AL2916">
        <v>699.6</v>
      </c>
      <c r="AM2916">
        <v>5.6</v>
      </c>
      <c r="AV2916">
        <v>581298220</v>
      </c>
      <c r="AW2916" t="s">
        <v>6591</v>
      </c>
      <c r="AX2916">
        <v>45510.580474537041</v>
      </c>
      <c r="BA2916" t="s">
        <v>103</v>
      </c>
      <c r="BC2916" t="s">
        <v>2753</v>
      </c>
      <c r="BE2916">
        <v>2954</v>
      </c>
    </row>
    <row r="2917" spans="1:57" hidden="1" x14ac:dyDescent="0.25">
      <c r="A2917">
        <v>45510.57584701389</v>
      </c>
      <c r="B2917">
        <v>45510.584391111108</v>
      </c>
      <c r="C2917">
        <v>2024</v>
      </c>
      <c r="D2917" t="s">
        <v>5809</v>
      </c>
      <c r="E2917" t="s">
        <v>173</v>
      </c>
      <c r="F2917" t="s">
        <v>212</v>
      </c>
      <c r="G2917" t="s">
        <v>917</v>
      </c>
      <c r="H2917" t="s">
        <v>918</v>
      </c>
      <c r="I2917">
        <v>30</v>
      </c>
      <c r="J2917">
        <v>28</v>
      </c>
      <c r="K2917">
        <v>56</v>
      </c>
      <c r="L2917">
        <v>35</v>
      </c>
      <c r="M2917">
        <v>21</v>
      </c>
      <c r="N2917">
        <v>23</v>
      </c>
      <c r="O2917">
        <v>18</v>
      </c>
      <c r="P2917">
        <v>8</v>
      </c>
      <c r="Q2917">
        <v>5</v>
      </c>
      <c r="R2917">
        <v>67</v>
      </c>
      <c r="S2917">
        <v>18</v>
      </c>
      <c r="T2917">
        <v>18</v>
      </c>
      <c r="U2917">
        <v>35</v>
      </c>
      <c r="V2917">
        <v>25</v>
      </c>
      <c r="W2917">
        <v>10</v>
      </c>
      <c r="X2917">
        <v>0</v>
      </c>
      <c r="Y2917">
        <v>0</v>
      </c>
      <c r="Z2917">
        <v>0</v>
      </c>
      <c r="AA2917">
        <v>0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V2917">
        <v>581301387</v>
      </c>
      <c r="AW2917" t="s">
        <v>6592</v>
      </c>
      <c r="AX2917">
        <v>45510.586956018517</v>
      </c>
      <c r="BA2917" t="s">
        <v>103</v>
      </c>
      <c r="BC2917" t="s">
        <v>2753</v>
      </c>
      <c r="BE2917">
        <v>2955</v>
      </c>
    </row>
    <row r="2918" spans="1:57" hidden="1" x14ac:dyDescent="0.25">
      <c r="A2918">
        <v>45510.73041971065</v>
      </c>
      <c r="B2918">
        <v>45510.747711840268</v>
      </c>
      <c r="C2918">
        <v>2024</v>
      </c>
      <c r="D2918" t="s">
        <v>5809</v>
      </c>
      <c r="E2918" t="s">
        <v>96</v>
      </c>
      <c r="F2918" t="s">
        <v>96</v>
      </c>
      <c r="G2918" t="s">
        <v>162</v>
      </c>
      <c r="H2918" t="s">
        <v>163</v>
      </c>
      <c r="I2918">
        <v>51</v>
      </c>
      <c r="J2918">
        <v>48</v>
      </c>
      <c r="K2918">
        <v>88</v>
      </c>
      <c r="L2918">
        <v>76</v>
      </c>
      <c r="M2918">
        <v>76</v>
      </c>
      <c r="N2918">
        <v>72</v>
      </c>
      <c r="O2918">
        <v>0</v>
      </c>
      <c r="P2918">
        <v>0</v>
      </c>
      <c r="Q2918">
        <v>0</v>
      </c>
      <c r="R2918">
        <v>96</v>
      </c>
      <c r="S2918">
        <v>0</v>
      </c>
      <c r="T2918">
        <v>2</v>
      </c>
      <c r="U2918">
        <v>76</v>
      </c>
      <c r="V2918">
        <v>35</v>
      </c>
      <c r="W2918">
        <v>41</v>
      </c>
      <c r="X2918">
        <v>0</v>
      </c>
      <c r="Y2918">
        <v>0</v>
      </c>
      <c r="Z2918">
        <v>0</v>
      </c>
      <c r="AA2918">
        <v>0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 t="s">
        <v>6593</v>
      </c>
      <c r="AJ2918">
        <v>10.386821899999999</v>
      </c>
      <c r="AK2918">
        <v>8.5736468000000006</v>
      </c>
      <c r="AL2918">
        <v>0</v>
      </c>
      <c r="AM2918">
        <v>1600</v>
      </c>
      <c r="AV2918">
        <v>581362163</v>
      </c>
      <c r="AW2918" t="s">
        <v>6594</v>
      </c>
      <c r="AX2918">
        <v>45510.706250000003</v>
      </c>
      <c r="BA2918" t="s">
        <v>103</v>
      </c>
      <c r="BC2918" t="s">
        <v>2753</v>
      </c>
      <c r="BE2918">
        <v>2956</v>
      </c>
    </row>
    <row r="2919" spans="1:57" hidden="1" x14ac:dyDescent="0.25">
      <c r="A2919">
        <v>45510.837991793982</v>
      </c>
      <c r="B2919">
        <v>45510.878917164351</v>
      </c>
      <c r="C2919">
        <v>2024</v>
      </c>
      <c r="D2919" t="s">
        <v>5809</v>
      </c>
      <c r="E2919" t="s">
        <v>734</v>
      </c>
      <c r="F2919" t="s">
        <v>1128</v>
      </c>
      <c r="G2919" t="s">
        <v>6040</v>
      </c>
      <c r="H2919" t="s">
        <v>1130</v>
      </c>
      <c r="I2919">
        <v>17</v>
      </c>
      <c r="J2919">
        <v>17</v>
      </c>
      <c r="K2919">
        <v>72</v>
      </c>
      <c r="L2919">
        <v>43</v>
      </c>
      <c r="M2919">
        <v>62</v>
      </c>
      <c r="N2919">
        <v>157</v>
      </c>
      <c r="O2919">
        <v>18</v>
      </c>
      <c r="P2919">
        <v>10</v>
      </c>
      <c r="Q2919">
        <v>6</v>
      </c>
      <c r="R2919">
        <v>350</v>
      </c>
      <c r="S2919">
        <v>158</v>
      </c>
      <c r="T2919">
        <v>117</v>
      </c>
      <c r="U2919">
        <v>43</v>
      </c>
      <c r="V2919">
        <v>23</v>
      </c>
      <c r="W2919">
        <v>20</v>
      </c>
      <c r="X2919">
        <v>0</v>
      </c>
      <c r="Y2919">
        <v>0</v>
      </c>
      <c r="Z2919">
        <v>0</v>
      </c>
      <c r="AA2919">
        <v>0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 t="s">
        <v>6595</v>
      </c>
      <c r="AJ2919">
        <v>10.4353555</v>
      </c>
      <c r="AK2919">
        <v>7.4505739999999996</v>
      </c>
      <c r="AL2919">
        <v>642.40499999999997</v>
      </c>
      <c r="AM2919">
        <v>4.8710000000000004</v>
      </c>
      <c r="AV2919">
        <v>581405655</v>
      </c>
      <c r="AW2919" t="s">
        <v>6596</v>
      </c>
      <c r="AX2919">
        <v>45510.837430555563</v>
      </c>
      <c r="BA2919" t="s">
        <v>103</v>
      </c>
      <c r="BC2919" t="s">
        <v>2753</v>
      </c>
      <c r="BE2919">
        <v>2957</v>
      </c>
    </row>
    <row r="2920" spans="1:57" hidden="1" x14ac:dyDescent="0.25">
      <c r="A2920">
        <v>45511.358676331023</v>
      </c>
      <c r="B2920">
        <v>45511.367279189813</v>
      </c>
      <c r="C2920">
        <v>2024</v>
      </c>
      <c r="D2920" t="s">
        <v>5809</v>
      </c>
      <c r="E2920" t="s">
        <v>354</v>
      </c>
      <c r="F2920" t="s">
        <v>373</v>
      </c>
      <c r="G2920" t="s">
        <v>2649</v>
      </c>
      <c r="H2920" t="s">
        <v>375</v>
      </c>
      <c r="I2920">
        <v>35</v>
      </c>
      <c r="J2920">
        <v>35</v>
      </c>
      <c r="K2920">
        <v>183</v>
      </c>
      <c r="L2920">
        <v>32</v>
      </c>
      <c r="M2920">
        <v>32</v>
      </c>
      <c r="N2920">
        <v>89</v>
      </c>
      <c r="O2920">
        <v>89</v>
      </c>
      <c r="P2920">
        <v>27</v>
      </c>
      <c r="Q2920">
        <v>24</v>
      </c>
      <c r="R2920">
        <v>544</v>
      </c>
      <c r="S2920">
        <v>65</v>
      </c>
      <c r="T2920">
        <v>46</v>
      </c>
      <c r="U2920">
        <v>32</v>
      </c>
      <c r="V2920">
        <v>14</v>
      </c>
      <c r="W2920">
        <v>18</v>
      </c>
      <c r="X2920">
        <v>0</v>
      </c>
      <c r="Y2920">
        <v>0</v>
      </c>
      <c r="Z2920">
        <v>0</v>
      </c>
      <c r="AA2920">
        <v>0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 t="s">
        <v>6597</v>
      </c>
      <c r="AJ2920">
        <v>9.7439382999999999</v>
      </c>
      <c r="AK2920">
        <v>8.5487450000000003</v>
      </c>
      <c r="AL2920">
        <v>1040.9000000000001</v>
      </c>
      <c r="AM2920">
        <v>4.5</v>
      </c>
      <c r="AV2920">
        <v>581488004</v>
      </c>
      <c r="AW2920" t="s">
        <v>6598</v>
      </c>
      <c r="AX2920">
        <v>45511.325914351852</v>
      </c>
      <c r="BA2920" t="s">
        <v>103</v>
      </c>
      <c r="BC2920" t="s">
        <v>301</v>
      </c>
      <c r="BE2920">
        <v>2958</v>
      </c>
    </row>
    <row r="2921" spans="1:57" hidden="1" x14ac:dyDescent="0.25">
      <c r="A2921">
        <v>45511.365210219898</v>
      </c>
      <c r="B2921">
        <v>45511.368570162027</v>
      </c>
      <c r="C2921">
        <v>2024</v>
      </c>
      <c r="D2921" t="s">
        <v>5809</v>
      </c>
      <c r="E2921" t="s">
        <v>173</v>
      </c>
      <c r="F2921" t="s">
        <v>1213</v>
      </c>
      <c r="G2921" t="s">
        <v>2487</v>
      </c>
      <c r="H2921" t="s">
        <v>1215</v>
      </c>
      <c r="I2921">
        <v>23</v>
      </c>
      <c r="J2921">
        <v>23</v>
      </c>
      <c r="K2921">
        <v>58</v>
      </c>
      <c r="L2921">
        <v>25</v>
      </c>
      <c r="M2921">
        <v>17</v>
      </c>
      <c r="N2921">
        <v>25</v>
      </c>
      <c r="O2921">
        <v>25</v>
      </c>
      <c r="P2921">
        <v>17</v>
      </c>
      <c r="Q2921">
        <v>17</v>
      </c>
      <c r="R2921">
        <v>69</v>
      </c>
      <c r="S2921">
        <v>10</v>
      </c>
      <c r="T2921">
        <v>75</v>
      </c>
      <c r="U2921">
        <v>25</v>
      </c>
      <c r="V2921">
        <v>8</v>
      </c>
      <c r="W2921">
        <v>17</v>
      </c>
      <c r="X2921">
        <v>0</v>
      </c>
      <c r="Y2921">
        <v>0</v>
      </c>
      <c r="Z2921">
        <v>0</v>
      </c>
      <c r="AA2921">
        <v>0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 t="s">
        <v>6599</v>
      </c>
      <c r="AJ2921">
        <v>11.2846286</v>
      </c>
      <c r="AK2921">
        <v>7.6614902000000003</v>
      </c>
      <c r="AL2921">
        <v>638.90853293325461</v>
      </c>
      <c r="AM2921">
        <v>9.2789999999999999</v>
      </c>
      <c r="AV2921">
        <v>581488380</v>
      </c>
      <c r="AW2921" t="s">
        <v>6600</v>
      </c>
      <c r="AX2921">
        <v>45511.327118055553</v>
      </c>
      <c r="BA2921" t="s">
        <v>103</v>
      </c>
      <c r="BC2921" t="s">
        <v>2753</v>
      </c>
      <c r="BE2921">
        <v>2959</v>
      </c>
    </row>
    <row r="2922" spans="1:57" hidden="1" x14ac:dyDescent="0.25">
      <c r="A2922">
        <v>45505.395648055557</v>
      </c>
      <c r="B2922">
        <v>45511.49174690972</v>
      </c>
      <c r="C2922">
        <v>2024</v>
      </c>
      <c r="D2922" t="s">
        <v>5809</v>
      </c>
      <c r="E2922" t="s">
        <v>876</v>
      </c>
      <c r="F2922" t="s">
        <v>940</v>
      </c>
      <c r="G2922" t="s">
        <v>941</v>
      </c>
      <c r="H2922" t="s">
        <v>942</v>
      </c>
      <c r="I2922">
        <v>26</v>
      </c>
      <c r="J2922">
        <v>26</v>
      </c>
      <c r="K2922">
        <v>46</v>
      </c>
      <c r="L2922">
        <v>18</v>
      </c>
      <c r="M2922">
        <v>8</v>
      </c>
      <c r="N2922">
        <v>4</v>
      </c>
      <c r="O2922">
        <v>4</v>
      </c>
      <c r="P2922">
        <v>4</v>
      </c>
      <c r="Q2922">
        <v>4</v>
      </c>
      <c r="R2922">
        <v>28</v>
      </c>
      <c r="S2922">
        <v>6</v>
      </c>
      <c r="T2922">
        <v>13</v>
      </c>
      <c r="U2922">
        <v>32</v>
      </c>
      <c r="V2922">
        <v>15</v>
      </c>
      <c r="W2922">
        <v>18</v>
      </c>
      <c r="X2922">
        <v>0</v>
      </c>
      <c r="Y2922">
        <v>0</v>
      </c>
      <c r="Z2922">
        <v>0</v>
      </c>
      <c r="AA2922">
        <v>0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 t="s">
        <v>6601</v>
      </c>
      <c r="AJ2922">
        <v>11.0234936</v>
      </c>
      <c r="AK2922">
        <v>8.4548764999999992</v>
      </c>
      <c r="AL2922">
        <v>668.4</v>
      </c>
      <c r="AM2922">
        <v>4.0199999999999996</v>
      </c>
      <c r="AV2922">
        <v>581539013</v>
      </c>
      <c r="AW2922" t="s">
        <v>6602</v>
      </c>
      <c r="AX2922">
        <v>45511.450937499998</v>
      </c>
      <c r="BA2922" t="s">
        <v>103</v>
      </c>
      <c r="BC2922" t="s">
        <v>2753</v>
      </c>
      <c r="BE2922">
        <v>2960</v>
      </c>
    </row>
    <row r="2923" spans="1:57" hidden="1" x14ac:dyDescent="0.25">
      <c r="A2923">
        <v>45511.497579826391</v>
      </c>
      <c r="B2923">
        <v>45511.501469664348</v>
      </c>
      <c r="C2923">
        <v>2024</v>
      </c>
      <c r="D2923" t="s">
        <v>6510</v>
      </c>
      <c r="E2923" t="s">
        <v>876</v>
      </c>
      <c r="F2923" t="s">
        <v>876</v>
      </c>
      <c r="G2923" t="s">
        <v>2534</v>
      </c>
      <c r="H2923" t="s">
        <v>2535</v>
      </c>
      <c r="I2923">
        <v>20</v>
      </c>
      <c r="J2923">
        <v>20</v>
      </c>
      <c r="K2923">
        <v>60</v>
      </c>
      <c r="L2923">
        <v>2</v>
      </c>
      <c r="M2923">
        <v>2</v>
      </c>
      <c r="N2923">
        <v>10</v>
      </c>
      <c r="O2923">
        <v>0</v>
      </c>
      <c r="P2923">
        <v>0</v>
      </c>
      <c r="Q2923">
        <v>0</v>
      </c>
      <c r="R2923">
        <v>72</v>
      </c>
      <c r="S2923">
        <v>70</v>
      </c>
      <c r="T2923">
        <v>50</v>
      </c>
      <c r="U2923">
        <v>2</v>
      </c>
      <c r="V2923">
        <v>1</v>
      </c>
      <c r="W2923">
        <v>1</v>
      </c>
      <c r="X2923">
        <v>1</v>
      </c>
      <c r="Y2923">
        <v>0</v>
      </c>
      <c r="Z2923">
        <v>1</v>
      </c>
      <c r="AA2923">
        <v>1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V2923">
        <v>581543444</v>
      </c>
      <c r="AW2923" t="s">
        <v>6603</v>
      </c>
      <c r="AX2923">
        <v>45511.460023148153</v>
      </c>
      <c r="BA2923" t="s">
        <v>103</v>
      </c>
      <c r="BC2923" t="s">
        <v>2753</v>
      </c>
      <c r="BE2923">
        <v>2961</v>
      </c>
    </row>
    <row r="2924" spans="1:57" hidden="1" x14ac:dyDescent="0.25">
      <c r="A2924">
        <v>45510.879864965267</v>
      </c>
      <c r="B2924">
        <v>45511.558637442133</v>
      </c>
      <c r="C2924">
        <v>2024</v>
      </c>
      <c r="D2924" t="s">
        <v>5809</v>
      </c>
      <c r="E2924" t="s">
        <v>205</v>
      </c>
      <c r="F2924" t="s">
        <v>260</v>
      </c>
      <c r="G2924" t="s">
        <v>6604</v>
      </c>
      <c r="H2924" t="s">
        <v>262</v>
      </c>
      <c r="I2924">
        <v>19</v>
      </c>
      <c r="J2924">
        <v>17</v>
      </c>
      <c r="K2924">
        <v>251</v>
      </c>
      <c r="L2924">
        <v>43</v>
      </c>
      <c r="M2924">
        <v>43</v>
      </c>
      <c r="N2924">
        <v>61</v>
      </c>
      <c r="O2924">
        <v>27</v>
      </c>
      <c r="P2924">
        <v>27</v>
      </c>
      <c r="Q2924">
        <v>27</v>
      </c>
      <c r="R2924">
        <v>84</v>
      </c>
      <c r="S2924">
        <v>273</v>
      </c>
      <c r="T2924">
        <v>187</v>
      </c>
      <c r="U2924">
        <v>31</v>
      </c>
      <c r="V2924">
        <v>14</v>
      </c>
      <c r="W2924">
        <v>17</v>
      </c>
      <c r="X2924">
        <v>0</v>
      </c>
      <c r="Y2924">
        <v>0</v>
      </c>
      <c r="Z2924">
        <v>0</v>
      </c>
      <c r="AA2924">
        <v>0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 t="s">
        <v>6605</v>
      </c>
      <c r="AJ2924">
        <v>11.3712043</v>
      </c>
      <c r="AK2924">
        <v>7.8787142000000001</v>
      </c>
      <c r="AL2924">
        <v>708.5</v>
      </c>
      <c r="AM2924">
        <v>4.6829999999999998</v>
      </c>
      <c r="AV2924">
        <v>581571658</v>
      </c>
      <c r="AW2924" t="s">
        <v>6606</v>
      </c>
      <c r="AX2924">
        <v>45511.517187500001</v>
      </c>
      <c r="BA2924" t="s">
        <v>103</v>
      </c>
      <c r="BC2924" t="s">
        <v>2753</v>
      </c>
      <c r="BE2924">
        <v>2962</v>
      </c>
    </row>
    <row r="2925" spans="1:57" hidden="1" x14ac:dyDescent="0.25">
      <c r="A2925">
        <v>45511.517049710637</v>
      </c>
      <c r="B2925">
        <v>45511.523649305564</v>
      </c>
      <c r="C2925">
        <v>2024</v>
      </c>
      <c r="D2925" t="s">
        <v>5809</v>
      </c>
      <c r="E2925" t="s">
        <v>96</v>
      </c>
      <c r="F2925" t="s">
        <v>1083</v>
      </c>
      <c r="G2925" t="s">
        <v>5184</v>
      </c>
      <c r="H2925" t="s">
        <v>1085</v>
      </c>
      <c r="I2925">
        <v>36</v>
      </c>
      <c r="J2925">
        <v>18</v>
      </c>
      <c r="K2925">
        <v>41</v>
      </c>
      <c r="L2925">
        <v>8</v>
      </c>
      <c r="M2925">
        <v>6</v>
      </c>
      <c r="N2925">
        <v>17</v>
      </c>
      <c r="O2925">
        <v>0</v>
      </c>
      <c r="P2925">
        <v>0</v>
      </c>
      <c r="Q2925">
        <v>0</v>
      </c>
      <c r="R2925">
        <v>72</v>
      </c>
      <c r="S2925">
        <v>6</v>
      </c>
      <c r="T2925">
        <v>12</v>
      </c>
      <c r="U2925">
        <v>8</v>
      </c>
      <c r="V2925">
        <v>2</v>
      </c>
      <c r="W2925">
        <v>6</v>
      </c>
      <c r="X2925">
        <v>0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 t="s">
        <v>6607</v>
      </c>
      <c r="AJ2925">
        <v>10.399176499999999</v>
      </c>
      <c r="AK2925">
        <v>8.7020952999999999</v>
      </c>
      <c r="AL2925">
        <v>775.5</v>
      </c>
      <c r="AM2925">
        <v>4.9400000000000004</v>
      </c>
      <c r="AV2925">
        <v>581575212</v>
      </c>
      <c r="AW2925" t="s">
        <v>6608</v>
      </c>
      <c r="AX2925">
        <v>45511.524143518523</v>
      </c>
      <c r="BA2925" t="s">
        <v>103</v>
      </c>
      <c r="BC2925" t="s">
        <v>2753</v>
      </c>
      <c r="BE2925">
        <v>2963</v>
      </c>
    </row>
    <row r="2926" spans="1:57" hidden="1" x14ac:dyDescent="0.25">
      <c r="A2926">
        <v>45511.859107696757</v>
      </c>
      <c r="B2926">
        <v>45511.865687210651</v>
      </c>
      <c r="C2926">
        <v>2024</v>
      </c>
      <c r="D2926" t="s">
        <v>5809</v>
      </c>
      <c r="E2926" t="s">
        <v>96</v>
      </c>
      <c r="F2926" t="s">
        <v>116</v>
      </c>
      <c r="G2926" t="s">
        <v>117</v>
      </c>
      <c r="H2926" t="s">
        <v>118</v>
      </c>
      <c r="I2926">
        <v>96</v>
      </c>
      <c r="J2926">
        <v>69</v>
      </c>
      <c r="K2926">
        <v>32</v>
      </c>
      <c r="L2926">
        <v>15</v>
      </c>
      <c r="M2926">
        <v>10</v>
      </c>
      <c r="N2926">
        <v>19</v>
      </c>
      <c r="O2926">
        <v>2</v>
      </c>
      <c r="P2926">
        <v>2</v>
      </c>
      <c r="Q2926">
        <v>2</v>
      </c>
      <c r="R2926">
        <v>46</v>
      </c>
      <c r="S2926">
        <v>22</v>
      </c>
      <c r="T2926">
        <v>33</v>
      </c>
      <c r="U2926">
        <v>20</v>
      </c>
      <c r="V2926">
        <v>12</v>
      </c>
      <c r="W2926">
        <v>8</v>
      </c>
      <c r="X2926">
        <v>0</v>
      </c>
      <c r="Y2926">
        <v>0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 t="s">
        <v>6609</v>
      </c>
      <c r="AJ2926">
        <v>10.4333306</v>
      </c>
      <c r="AK2926">
        <v>8.6666612000000001</v>
      </c>
      <c r="AL2926">
        <v>877.78</v>
      </c>
      <c r="AM2926">
        <v>1.2190000000000001</v>
      </c>
      <c r="AN2926" t="s">
        <v>120</v>
      </c>
      <c r="AV2926">
        <v>581697847</v>
      </c>
      <c r="AW2926" t="s">
        <v>6610</v>
      </c>
      <c r="AX2926">
        <v>45511.824131944442</v>
      </c>
      <c r="BA2926" t="s">
        <v>103</v>
      </c>
      <c r="BC2926" t="s">
        <v>104</v>
      </c>
      <c r="BE2926">
        <v>2964</v>
      </c>
    </row>
    <row r="2927" spans="1:57" hidden="1" x14ac:dyDescent="0.25">
      <c r="A2927">
        <v>45512.34606517361</v>
      </c>
      <c r="B2927">
        <v>45512.349142372688</v>
      </c>
      <c r="C2927">
        <v>2024</v>
      </c>
      <c r="D2927" t="s">
        <v>5809</v>
      </c>
      <c r="E2927" t="s">
        <v>598</v>
      </c>
      <c r="F2927" t="s">
        <v>652</v>
      </c>
      <c r="G2927" t="s">
        <v>6611</v>
      </c>
      <c r="H2927" t="s">
        <v>654</v>
      </c>
      <c r="I2927">
        <v>21</v>
      </c>
      <c r="J2927">
        <v>21</v>
      </c>
      <c r="K2927">
        <v>14</v>
      </c>
      <c r="L2927">
        <v>17</v>
      </c>
      <c r="M2927">
        <v>17</v>
      </c>
      <c r="N2927">
        <v>11</v>
      </c>
      <c r="O2927">
        <v>11</v>
      </c>
      <c r="P2927">
        <v>11</v>
      </c>
      <c r="Q2927">
        <v>11</v>
      </c>
      <c r="R2927">
        <v>10</v>
      </c>
      <c r="S2927">
        <v>8</v>
      </c>
      <c r="T2927">
        <v>24</v>
      </c>
      <c r="U2927">
        <v>17</v>
      </c>
      <c r="V2927">
        <v>10</v>
      </c>
      <c r="W2927">
        <v>7</v>
      </c>
      <c r="X2927">
        <v>0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 t="s">
        <v>6612</v>
      </c>
      <c r="AJ2927">
        <v>9.5873372999999997</v>
      </c>
      <c r="AK2927">
        <v>8.2872693999999996</v>
      </c>
      <c r="AL2927">
        <v>746.6</v>
      </c>
      <c r="AM2927">
        <v>4.5999999999999996</v>
      </c>
      <c r="AV2927">
        <v>581779348</v>
      </c>
      <c r="AW2927" t="s">
        <v>6613</v>
      </c>
      <c r="AX2927">
        <v>45512.308217592603</v>
      </c>
      <c r="BA2927" t="s">
        <v>103</v>
      </c>
      <c r="BC2927" t="s">
        <v>2753</v>
      </c>
      <c r="BE2927">
        <v>2965</v>
      </c>
    </row>
    <row r="2928" spans="1:57" hidden="1" x14ac:dyDescent="0.25">
      <c r="A2928">
        <v>45512.445360289363</v>
      </c>
      <c r="B2928">
        <v>45512.449830254627</v>
      </c>
      <c r="C2928">
        <v>2024</v>
      </c>
      <c r="D2928" t="s">
        <v>4033</v>
      </c>
      <c r="E2928" t="s">
        <v>666</v>
      </c>
      <c r="F2928" t="s">
        <v>1549</v>
      </c>
      <c r="G2928" t="s">
        <v>2652</v>
      </c>
      <c r="H2928" t="s">
        <v>1551</v>
      </c>
      <c r="I2928">
        <v>12</v>
      </c>
      <c r="J2928">
        <v>5</v>
      </c>
      <c r="K2928">
        <v>15</v>
      </c>
      <c r="L2928">
        <v>9</v>
      </c>
      <c r="M2928">
        <v>6</v>
      </c>
      <c r="N2928">
        <v>13</v>
      </c>
      <c r="O2928">
        <v>5</v>
      </c>
      <c r="P2928">
        <v>2</v>
      </c>
      <c r="Q2928">
        <v>2</v>
      </c>
      <c r="R2928">
        <v>13</v>
      </c>
      <c r="S2928">
        <v>7</v>
      </c>
      <c r="T2928">
        <v>16</v>
      </c>
      <c r="U2928">
        <v>9</v>
      </c>
      <c r="V2928">
        <v>4</v>
      </c>
      <c r="W2928">
        <v>5</v>
      </c>
      <c r="X2928">
        <v>0</v>
      </c>
      <c r="Y2928">
        <v>0</v>
      </c>
      <c r="Z2928">
        <v>0</v>
      </c>
      <c r="AA2928">
        <v>0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V2928">
        <v>581822422</v>
      </c>
      <c r="AW2928" t="s">
        <v>6614</v>
      </c>
      <c r="AX2928">
        <v>45512.408263888887</v>
      </c>
      <c r="BA2928" t="s">
        <v>103</v>
      </c>
      <c r="BC2928" t="s">
        <v>2753</v>
      </c>
      <c r="BE2928">
        <v>2966</v>
      </c>
    </row>
    <row r="2929" spans="1:57" hidden="1" x14ac:dyDescent="0.25">
      <c r="A2929">
        <v>45512.478805648148</v>
      </c>
      <c r="B2929">
        <v>45512.489036620369</v>
      </c>
      <c r="C2929">
        <v>2024</v>
      </c>
      <c r="D2929" t="s">
        <v>5809</v>
      </c>
      <c r="E2929" t="s">
        <v>295</v>
      </c>
      <c r="F2929" t="s">
        <v>1596</v>
      </c>
      <c r="G2929" t="s">
        <v>3198</v>
      </c>
      <c r="H2929" t="s">
        <v>1598</v>
      </c>
      <c r="I2929">
        <v>20</v>
      </c>
      <c r="J2929">
        <v>20</v>
      </c>
      <c r="K2929">
        <v>88</v>
      </c>
      <c r="L2929">
        <v>38</v>
      </c>
      <c r="M2929">
        <v>71</v>
      </c>
      <c r="N2929">
        <v>128</v>
      </c>
      <c r="O2929">
        <v>71</v>
      </c>
      <c r="P2929">
        <v>71</v>
      </c>
      <c r="Q2929">
        <v>71</v>
      </c>
      <c r="R2929">
        <v>122</v>
      </c>
      <c r="S2929">
        <v>125</v>
      </c>
      <c r="T2929">
        <v>86</v>
      </c>
      <c r="U2929">
        <v>38</v>
      </c>
      <c r="V2929">
        <v>12</v>
      </c>
      <c r="W2929">
        <v>24</v>
      </c>
      <c r="X2929">
        <v>0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 t="s">
        <v>6615</v>
      </c>
      <c r="AJ2929">
        <v>10.5169248</v>
      </c>
      <c r="AK2929">
        <v>7.4064829999999997</v>
      </c>
      <c r="AL2929">
        <v>630.79998779296875</v>
      </c>
      <c r="AM2929">
        <v>2.1930000000000001</v>
      </c>
      <c r="AV2929">
        <v>581843147</v>
      </c>
      <c r="AW2929" t="s">
        <v>6616</v>
      </c>
      <c r="AX2929">
        <v>45512.447476851848</v>
      </c>
      <c r="BA2929" t="s">
        <v>103</v>
      </c>
      <c r="BC2929" t="s">
        <v>2753</v>
      </c>
      <c r="BE2929">
        <v>2967</v>
      </c>
    </row>
    <row r="2930" spans="1:57" hidden="1" x14ac:dyDescent="0.25">
      <c r="A2930">
        <v>45505.856949745372</v>
      </c>
      <c r="B2930">
        <v>45512.492009189817</v>
      </c>
      <c r="C2930">
        <v>2024</v>
      </c>
      <c r="D2930" t="s">
        <v>5809</v>
      </c>
      <c r="E2930" t="s">
        <v>666</v>
      </c>
      <c r="F2930" t="s">
        <v>1112</v>
      </c>
      <c r="G2930" t="s">
        <v>6617</v>
      </c>
      <c r="H2930" t="s">
        <v>1114</v>
      </c>
      <c r="I2930">
        <v>12</v>
      </c>
      <c r="J2930">
        <v>12</v>
      </c>
      <c r="K2930">
        <v>14</v>
      </c>
      <c r="L2930">
        <v>11</v>
      </c>
      <c r="M2930">
        <v>6</v>
      </c>
      <c r="N2930">
        <v>23</v>
      </c>
      <c r="O2930">
        <v>23</v>
      </c>
      <c r="P2930">
        <v>5</v>
      </c>
      <c r="Q2930">
        <v>5</v>
      </c>
      <c r="R2930">
        <v>24</v>
      </c>
      <c r="S2930">
        <v>19</v>
      </c>
      <c r="T2930">
        <v>33</v>
      </c>
      <c r="U2930">
        <v>5</v>
      </c>
      <c r="V2930">
        <v>3</v>
      </c>
      <c r="W2930">
        <v>2</v>
      </c>
      <c r="X2930">
        <v>0</v>
      </c>
      <c r="Y2930">
        <v>0</v>
      </c>
      <c r="Z2930">
        <v>0</v>
      </c>
      <c r="AA2930">
        <v>0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V2930">
        <v>581844962</v>
      </c>
      <c r="AW2930" t="s">
        <v>6618</v>
      </c>
      <c r="AX2930">
        <v>45512.450613425928</v>
      </c>
      <c r="BA2930" t="s">
        <v>103</v>
      </c>
      <c r="BC2930" t="s">
        <v>1421</v>
      </c>
      <c r="BE2930">
        <v>2968</v>
      </c>
    </row>
    <row r="2931" spans="1:57" hidden="1" x14ac:dyDescent="0.25">
      <c r="A2931">
        <v>45512.489371226853</v>
      </c>
      <c r="B2931">
        <v>45512.493665717593</v>
      </c>
      <c r="C2931">
        <v>2024</v>
      </c>
      <c r="D2931" t="s">
        <v>5809</v>
      </c>
      <c r="E2931" t="s">
        <v>295</v>
      </c>
      <c r="F2931" t="s">
        <v>346</v>
      </c>
      <c r="G2931" t="s">
        <v>6619</v>
      </c>
      <c r="H2931" t="s">
        <v>348</v>
      </c>
      <c r="I2931">
        <v>16</v>
      </c>
      <c r="J2931">
        <v>16</v>
      </c>
      <c r="K2931">
        <v>89</v>
      </c>
      <c r="L2931">
        <v>34</v>
      </c>
      <c r="M2931">
        <v>18</v>
      </c>
      <c r="N2931">
        <v>225</v>
      </c>
      <c r="O2931">
        <v>18</v>
      </c>
      <c r="P2931">
        <v>18</v>
      </c>
      <c r="Q2931">
        <v>18</v>
      </c>
      <c r="R2931">
        <v>121</v>
      </c>
      <c r="S2931">
        <v>118</v>
      </c>
      <c r="T2931">
        <v>78</v>
      </c>
      <c r="U2931">
        <v>34</v>
      </c>
      <c r="V2931">
        <v>8</v>
      </c>
      <c r="W2931">
        <v>26</v>
      </c>
      <c r="X2931">
        <v>0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 t="s">
        <v>6620</v>
      </c>
      <c r="AJ2931">
        <v>10.5168774</v>
      </c>
      <c r="AK2931">
        <v>7.4063509999999999</v>
      </c>
      <c r="AL2931">
        <v>651.33600000000001</v>
      </c>
      <c r="AM2931">
        <v>1.5269999999999999</v>
      </c>
      <c r="AV2931">
        <v>581845856</v>
      </c>
      <c r="AW2931" t="s">
        <v>6621</v>
      </c>
      <c r="AX2931">
        <v>45512.452256944453</v>
      </c>
      <c r="BA2931" t="s">
        <v>103</v>
      </c>
      <c r="BC2931" t="s">
        <v>2753</v>
      </c>
      <c r="BE2931">
        <v>2969</v>
      </c>
    </row>
    <row r="2932" spans="1:57" hidden="1" x14ac:dyDescent="0.25">
      <c r="A2932">
        <v>45512.491090393523</v>
      </c>
      <c r="B2932">
        <v>45512.497525983803</v>
      </c>
      <c r="C2932">
        <v>2024</v>
      </c>
      <c r="D2932" t="s">
        <v>5809</v>
      </c>
      <c r="E2932" t="s">
        <v>173</v>
      </c>
      <c r="F2932" t="s">
        <v>1219</v>
      </c>
      <c r="G2932" t="s">
        <v>1220</v>
      </c>
      <c r="H2932" t="s">
        <v>1221</v>
      </c>
      <c r="I2932">
        <v>23</v>
      </c>
      <c r="J2932">
        <v>20</v>
      </c>
      <c r="K2932">
        <v>15</v>
      </c>
      <c r="L2932">
        <v>10</v>
      </c>
      <c r="M2932">
        <v>14</v>
      </c>
      <c r="N2932">
        <v>18</v>
      </c>
      <c r="O2932">
        <v>0</v>
      </c>
      <c r="P2932">
        <v>0</v>
      </c>
      <c r="Q2932">
        <v>0</v>
      </c>
      <c r="R2932">
        <v>16</v>
      </c>
      <c r="S2932">
        <v>2</v>
      </c>
      <c r="T2932">
        <v>96</v>
      </c>
      <c r="U2932">
        <v>14</v>
      </c>
      <c r="V2932">
        <v>6</v>
      </c>
      <c r="W2932">
        <v>8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 t="s">
        <v>6622</v>
      </c>
      <c r="AJ2932">
        <v>11.068179199999999</v>
      </c>
      <c r="AK2932">
        <v>7.6830546000000002</v>
      </c>
      <c r="AL2932">
        <v>670</v>
      </c>
      <c r="AM2932">
        <v>4.742</v>
      </c>
      <c r="AV2932">
        <v>581848124</v>
      </c>
      <c r="AW2932" t="s">
        <v>6623</v>
      </c>
      <c r="AX2932">
        <v>45512.456388888888</v>
      </c>
      <c r="BA2932" t="s">
        <v>103</v>
      </c>
      <c r="BC2932" t="s">
        <v>2753</v>
      </c>
      <c r="BE2932">
        <v>2970</v>
      </c>
    </row>
    <row r="2933" spans="1:57" hidden="1" x14ac:dyDescent="0.25">
      <c r="A2933">
        <v>45512.527380590283</v>
      </c>
      <c r="B2933">
        <v>45512.531357048611</v>
      </c>
      <c r="C2933">
        <v>2024</v>
      </c>
      <c r="D2933" t="s">
        <v>5809</v>
      </c>
      <c r="E2933" t="s">
        <v>495</v>
      </c>
      <c r="F2933" t="s">
        <v>1151</v>
      </c>
      <c r="G2933" t="s">
        <v>1152</v>
      </c>
      <c r="H2933" t="s">
        <v>1153</v>
      </c>
      <c r="I2933">
        <v>21</v>
      </c>
      <c r="J2933">
        <v>20</v>
      </c>
      <c r="K2933">
        <v>23</v>
      </c>
      <c r="L2933">
        <v>19</v>
      </c>
      <c r="M2933">
        <v>19</v>
      </c>
      <c r="N2933">
        <v>42</v>
      </c>
      <c r="O2933">
        <v>10</v>
      </c>
      <c r="P2933">
        <v>10</v>
      </c>
      <c r="Q2933">
        <v>10</v>
      </c>
      <c r="R2933">
        <v>75</v>
      </c>
      <c r="S2933">
        <v>720</v>
      </c>
      <c r="T2933">
        <v>20</v>
      </c>
      <c r="U2933">
        <v>15</v>
      </c>
      <c r="V2933">
        <v>5</v>
      </c>
      <c r="W2933">
        <v>10</v>
      </c>
      <c r="X2933">
        <v>0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 t="s">
        <v>6624</v>
      </c>
      <c r="AJ2933">
        <v>9.4540963999999992</v>
      </c>
      <c r="AK2933">
        <v>8.0209378999999998</v>
      </c>
      <c r="AL2933">
        <v>790.4</v>
      </c>
      <c r="AM2933">
        <v>4.76</v>
      </c>
      <c r="AV2933">
        <v>581866560</v>
      </c>
      <c r="AW2933" t="s">
        <v>6625</v>
      </c>
      <c r="AX2933">
        <v>45512.490219907413</v>
      </c>
      <c r="BA2933" t="s">
        <v>103</v>
      </c>
      <c r="BC2933" t="s">
        <v>2753</v>
      </c>
      <c r="BE2933">
        <v>2971</v>
      </c>
    </row>
    <row r="2934" spans="1:57" hidden="1" x14ac:dyDescent="0.25">
      <c r="A2934">
        <v>45512.763984884259</v>
      </c>
      <c r="B2934">
        <v>45512.769891446762</v>
      </c>
      <c r="C2934">
        <v>2024</v>
      </c>
      <c r="D2934" t="s">
        <v>5809</v>
      </c>
      <c r="E2934" t="s">
        <v>137</v>
      </c>
      <c r="F2934" t="s">
        <v>249</v>
      </c>
      <c r="G2934" t="s">
        <v>4264</v>
      </c>
      <c r="H2934" t="s">
        <v>251</v>
      </c>
      <c r="I2934">
        <v>17</v>
      </c>
      <c r="J2934">
        <v>11</v>
      </c>
      <c r="K2934">
        <v>19</v>
      </c>
      <c r="L2934">
        <v>7</v>
      </c>
      <c r="M2934">
        <v>2</v>
      </c>
      <c r="N2934">
        <v>6</v>
      </c>
      <c r="O2934">
        <v>5</v>
      </c>
      <c r="P2934">
        <v>3</v>
      </c>
      <c r="Q2934">
        <v>3</v>
      </c>
      <c r="R2934">
        <v>18</v>
      </c>
      <c r="S2934">
        <v>2</v>
      </c>
      <c r="T2934">
        <v>2</v>
      </c>
      <c r="U2934">
        <v>6</v>
      </c>
      <c r="V2934">
        <v>2</v>
      </c>
      <c r="W2934">
        <v>4</v>
      </c>
      <c r="X2934">
        <v>0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 t="s">
        <v>6626</v>
      </c>
      <c r="AJ2934">
        <v>11.051934599999999</v>
      </c>
      <c r="AK2934">
        <v>7.6910043999999997</v>
      </c>
      <c r="AL2934">
        <v>632.9</v>
      </c>
      <c r="AM2934">
        <v>4.88</v>
      </c>
      <c r="AV2934">
        <v>581998702</v>
      </c>
      <c r="AW2934" t="s">
        <v>6627</v>
      </c>
      <c r="AX2934">
        <v>45512.729432870372</v>
      </c>
      <c r="BA2934" t="s">
        <v>103</v>
      </c>
      <c r="BC2934" t="s">
        <v>2753</v>
      </c>
      <c r="BE2934">
        <v>2972</v>
      </c>
    </row>
    <row r="2935" spans="1:57" hidden="1" x14ac:dyDescent="0.25">
      <c r="A2935">
        <v>45512.767163518518</v>
      </c>
      <c r="B2935">
        <v>45512.774468912037</v>
      </c>
      <c r="C2935">
        <v>2024</v>
      </c>
      <c r="D2935" t="s">
        <v>5809</v>
      </c>
      <c r="E2935" t="s">
        <v>198</v>
      </c>
      <c r="F2935" t="s">
        <v>1885</v>
      </c>
      <c r="G2935" t="s">
        <v>1900</v>
      </c>
      <c r="H2935" t="s">
        <v>1887</v>
      </c>
      <c r="I2935">
        <v>16</v>
      </c>
      <c r="J2935">
        <v>10</v>
      </c>
      <c r="K2935">
        <v>232</v>
      </c>
      <c r="L2935">
        <v>18</v>
      </c>
      <c r="M2935">
        <v>10</v>
      </c>
      <c r="N2935">
        <v>45</v>
      </c>
      <c r="O2935">
        <v>42</v>
      </c>
      <c r="P2935">
        <v>0</v>
      </c>
      <c r="Q2935">
        <v>0</v>
      </c>
      <c r="R2935">
        <v>185</v>
      </c>
      <c r="S2935">
        <v>211</v>
      </c>
      <c r="T2935">
        <v>0</v>
      </c>
      <c r="U2935">
        <v>18</v>
      </c>
      <c r="V2935">
        <v>8</v>
      </c>
      <c r="W2935">
        <v>10</v>
      </c>
      <c r="X2935">
        <v>0</v>
      </c>
      <c r="Y2935">
        <v>0</v>
      </c>
      <c r="Z2935">
        <v>0</v>
      </c>
      <c r="AA2935">
        <v>0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 t="s">
        <v>6628</v>
      </c>
      <c r="AJ2935">
        <v>11.060562300000001</v>
      </c>
      <c r="AK2935">
        <v>7.6986496999999998</v>
      </c>
      <c r="AL2935">
        <v>680.3</v>
      </c>
      <c r="AM2935">
        <v>4.9400000000000004</v>
      </c>
      <c r="AV2935">
        <v>582000518</v>
      </c>
      <c r="AW2935" t="s">
        <v>6629</v>
      </c>
      <c r="AX2935">
        <v>45512.733055555553</v>
      </c>
      <c r="BA2935" t="s">
        <v>103</v>
      </c>
      <c r="BC2935" t="s">
        <v>2753</v>
      </c>
      <c r="BE2935">
        <v>2973</v>
      </c>
    </row>
    <row r="2936" spans="1:57" hidden="1" x14ac:dyDescent="0.25">
      <c r="A2936">
        <v>45512.884051493063</v>
      </c>
      <c r="B2936">
        <v>45512.889210347217</v>
      </c>
      <c r="C2936">
        <v>2024</v>
      </c>
      <c r="D2936" t="s">
        <v>5809</v>
      </c>
      <c r="E2936" t="s">
        <v>137</v>
      </c>
      <c r="F2936" t="s">
        <v>1556</v>
      </c>
      <c r="G2936" t="s">
        <v>2295</v>
      </c>
      <c r="H2936" t="s">
        <v>1558</v>
      </c>
      <c r="I2936">
        <v>53</v>
      </c>
      <c r="J2936">
        <v>41</v>
      </c>
      <c r="K2936">
        <v>143</v>
      </c>
      <c r="L2936">
        <v>28</v>
      </c>
      <c r="M2936">
        <v>34</v>
      </c>
      <c r="N2936">
        <v>59</v>
      </c>
      <c r="O2936">
        <v>57</v>
      </c>
      <c r="P2936">
        <v>6</v>
      </c>
      <c r="Q2936">
        <v>5</v>
      </c>
      <c r="R2936">
        <v>234</v>
      </c>
      <c r="S2936">
        <v>157</v>
      </c>
      <c r="T2936">
        <v>213</v>
      </c>
      <c r="U2936">
        <v>42</v>
      </c>
      <c r="V2936">
        <v>17</v>
      </c>
      <c r="W2936">
        <v>25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 t="s">
        <v>6630</v>
      </c>
      <c r="AJ2936">
        <v>10.639976799999999</v>
      </c>
      <c r="AK2936">
        <v>7.4755535000000002</v>
      </c>
      <c r="AL2936">
        <v>600.9</v>
      </c>
      <c r="AM2936">
        <v>7.2329999999999997</v>
      </c>
      <c r="AV2936">
        <v>582035606</v>
      </c>
      <c r="AW2936" t="s">
        <v>6631</v>
      </c>
      <c r="AX2936">
        <v>45512.847986111112</v>
      </c>
      <c r="BA2936" t="s">
        <v>103</v>
      </c>
      <c r="BC2936" t="s">
        <v>2753</v>
      </c>
      <c r="BE2936">
        <v>2974</v>
      </c>
    </row>
    <row r="2937" spans="1:57" hidden="1" x14ac:dyDescent="0.25">
      <c r="A2937">
        <v>45513.351027581019</v>
      </c>
      <c r="B2937">
        <v>45513.356800393522</v>
      </c>
      <c r="C2937">
        <v>2024</v>
      </c>
      <c r="D2937" t="s">
        <v>6510</v>
      </c>
      <c r="E2937" t="s">
        <v>631</v>
      </c>
      <c r="F2937" t="s">
        <v>1905</v>
      </c>
      <c r="G2937" t="s">
        <v>3905</v>
      </c>
      <c r="H2937" t="s">
        <v>1907</v>
      </c>
      <c r="I2937">
        <v>17</v>
      </c>
      <c r="J2937">
        <v>12</v>
      </c>
      <c r="K2937">
        <v>28</v>
      </c>
      <c r="L2937">
        <v>16</v>
      </c>
      <c r="M2937">
        <v>6</v>
      </c>
      <c r="N2937">
        <v>39</v>
      </c>
      <c r="O2937">
        <v>4</v>
      </c>
      <c r="P2937">
        <v>4</v>
      </c>
      <c r="Q2937">
        <v>4</v>
      </c>
      <c r="R2937">
        <v>43</v>
      </c>
      <c r="S2937">
        <v>60</v>
      </c>
      <c r="T2937">
        <v>15</v>
      </c>
      <c r="U2937">
        <v>16</v>
      </c>
      <c r="V2937">
        <v>7</v>
      </c>
      <c r="W2937">
        <v>9</v>
      </c>
      <c r="X2937">
        <v>0</v>
      </c>
      <c r="Y2937">
        <v>0</v>
      </c>
      <c r="Z2937">
        <v>0</v>
      </c>
      <c r="AA2937">
        <v>0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 t="s">
        <v>6632</v>
      </c>
      <c r="AJ2937">
        <v>9.8371338999999995</v>
      </c>
      <c r="AK2937">
        <v>8.2942345999999993</v>
      </c>
      <c r="AL2937">
        <v>876.68399999999997</v>
      </c>
      <c r="AM2937">
        <v>0.79300000000000004</v>
      </c>
      <c r="AV2937">
        <v>582102883</v>
      </c>
      <c r="AW2937" t="s">
        <v>6633</v>
      </c>
      <c r="AX2937">
        <v>45513.317233796297</v>
      </c>
      <c r="BA2937" t="s">
        <v>103</v>
      </c>
      <c r="BC2937" t="s">
        <v>2753</v>
      </c>
      <c r="BE2937">
        <v>2975</v>
      </c>
    </row>
    <row r="2938" spans="1:57" hidden="1" x14ac:dyDescent="0.25">
      <c r="A2938">
        <v>45507.348292835653</v>
      </c>
      <c r="B2938">
        <v>45507.35474451389</v>
      </c>
      <c r="C2938">
        <v>2024</v>
      </c>
      <c r="D2938" t="s">
        <v>5809</v>
      </c>
      <c r="E2938" t="s">
        <v>921</v>
      </c>
      <c r="F2938" t="s">
        <v>1661</v>
      </c>
      <c r="G2938" t="s">
        <v>1698</v>
      </c>
      <c r="H2938" t="s">
        <v>1663</v>
      </c>
      <c r="I2938">
        <v>18</v>
      </c>
      <c r="J2938">
        <v>13</v>
      </c>
      <c r="K2938">
        <v>29</v>
      </c>
      <c r="L2938">
        <v>21</v>
      </c>
      <c r="M2938">
        <v>28</v>
      </c>
      <c r="N2938">
        <v>27</v>
      </c>
      <c r="O2938">
        <v>27</v>
      </c>
      <c r="P2938">
        <v>27</v>
      </c>
      <c r="Q2938">
        <v>27</v>
      </c>
      <c r="R2938">
        <v>73</v>
      </c>
      <c r="S2938">
        <v>26</v>
      </c>
      <c r="T2938">
        <v>25</v>
      </c>
      <c r="U2938">
        <v>35</v>
      </c>
      <c r="V2938">
        <v>11</v>
      </c>
      <c r="W2938">
        <v>24</v>
      </c>
      <c r="X2938">
        <v>0</v>
      </c>
      <c r="Y2938">
        <v>0</v>
      </c>
      <c r="Z2938">
        <v>0</v>
      </c>
      <c r="AA2938">
        <v>0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 t="s">
        <v>6634</v>
      </c>
      <c r="AJ2938">
        <v>11.0914853</v>
      </c>
      <c r="AK2938">
        <v>7.7234965000000004</v>
      </c>
      <c r="AL2938">
        <v>643.29100000000005</v>
      </c>
      <c r="AM2938">
        <v>1.6419999999999999</v>
      </c>
      <c r="AV2938">
        <v>582126589</v>
      </c>
      <c r="AW2938" t="s">
        <v>6635</v>
      </c>
      <c r="AX2938">
        <v>45513.38517361111</v>
      </c>
      <c r="BA2938" t="s">
        <v>103</v>
      </c>
      <c r="BC2938" t="s">
        <v>2753</v>
      </c>
      <c r="BE2938">
        <v>2976</v>
      </c>
    </row>
    <row r="2939" spans="1:57" hidden="1" x14ac:dyDescent="0.25">
      <c r="A2939">
        <v>45513.443049780093</v>
      </c>
      <c r="B2939">
        <v>45513.450689456018</v>
      </c>
      <c r="C2939">
        <v>2024</v>
      </c>
      <c r="D2939" t="s">
        <v>5809</v>
      </c>
      <c r="E2939" t="s">
        <v>191</v>
      </c>
      <c r="F2939" t="s">
        <v>302</v>
      </c>
      <c r="G2939" t="s">
        <v>4879</v>
      </c>
      <c r="H2939" t="s">
        <v>304</v>
      </c>
      <c r="I2939">
        <v>16</v>
      </c>
      <c r="J2939">
        <v>12</v>
      </c>
      <c r="K2939">
        <v>65</v>
      </c>
      <c r="L2939">
        <v>21</v>
      </c>
      <c r="M2939">
        <v>12</v>
      </c>
      <c r="N2939">
        <v>52</v>
      </c>
      <c r="O2939">
        <v>15</v>
      </c>
      <c r="P2939">
        <v>7</v>
      </c>
      <c r="Q2939">
        <v>6</v>
      </c>
      <c r="R2939">
        <v>68</v>
      </c>
      <c r="S2939">
        <v>52</v>
      </c>
      <c r="T2939">
        <v>86</v>
      </c>
      <c r="U2939">
        <v>16</v>
      </c>
      <c r="V2939">
        <v>6</v>
      </c>
      <c r="W2939">
        <v>9</v>
      </c>
      <c r="X2939">
        <v>0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 t="s">
        <v>6636</v>
      </c>
      <c r="AJ2939">
        <v>10.982615900000001</v>
      </c>
      <c r="AK2939">
        <v>8.0599042999999995</v>
      </c>
      <c r="AL2939">
        <v>708.3</v>
      </c>
      <c r="AM2939">
        <v>4.78</v>
      </c>
      <c r="AV2939">
        <v>582135582</v>
      </c>
      <c r="AW2939" t="s">
        <v>6637</v>
      </c>
      <c r="AX2939">
        <v>45513.409247685187</v>
      </c>
      <c r="BA2939" t="s">
        <v>103</v>
      </c>
      <c r="BC2939" t="s">
        <v>2753</v>
      </c>
      <c r="BE2939">
        <v>2977</v>
      </c>
    </row>
    <row r="2940" spans="1:57" hidden="1" x14ac:dyDescent="0.25">
      <c r="A2940">
        <v>45513.680226562501</v>
      </c>
      <c r="B2940">
        <v>45513.684695497694</v>
      </c>
      <c r="C2940">
        <v>2024</v>
      </c>
      <c r="D2940" t="s">
        <v>5809</v>
      </c>
      <c r="E2940" t="s">
        <v>173</v>
      </c>
      <c r="F2940" t="s">
        <v>1335</v>
      </c>
      <c r="G2940" t="s">
        <v>1336</v>
      </c>
      <c r="H2940" t="s">
        <v>1337</v>
      </c>
      <c r="I2940">
        <v>23</v>
      </c>
      <c r="J2940">
        <v>23</v>
      </c>
      <c r="K2940">
        <v>30</v>
      </c>
      <c r="L2940">
        <v>17</v>
      </c>
      <c r="M2940">
        <v>17</v>
      </c>
      <c r="N2940">
        <v>10</v>
      </c>
      <c r="O2940">
        <v>5</v>
      </c>
      <c r="P2940">
        <v>5</v>
      </c>
      <c r="Q2940">
        <v>5</v>
      </c>
      <c r="R2940">
        <v>37</v>
      </c>
      <c r="S2940">
        <v>7</v>
      </c>
      <c r="T2940">
        <v>29</v>
      </c>
      <c r="U2940">
        <v>17</v>
      </c>
      <c r="V2940">
        <v>6</v>
      </c>
      <c r="W2940">
        <v>11</v>
      </c>
      <c r="X2940">
        <v>0</v>
      </c>
      <c r="Y2940">
        <v>0</v>
      </c>
      <c r="Z2940">
        <v>0</v>
      </c>
      <c r="AA2940">
        <v>0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 t="s">
        <v>6638</v>
      </c>
      <c r="AJ2940">
        <v>11.0500037</v>
      </c>
      <c r="AK2940">
        <v>7.6978362000000002</v>
      </c>
      <c r="AL2940">
        <v>665.8</v>
      </c>
      <c r="AM2940">
        <v>5.4829999999999997</v>
      </c>
      <c r="AV2940">
        <v>582248645</v>
      </c>
      <c r="AW2940" t="s">
        <v>6639</v>
      </c>
      <c r="AX2940">
        <v>45513.652106481481</v>
      </c>
      <c r="BA2940" t="s">
        <v>103</v>
      </c>
      <c r="BC2940" t="s">
        <v>2753</v>
      </c>
      <c r="BE2940">
        <v>2978</v>
      </c>
    </row>
    <row r="2941" spans="1:57" hidden="1" x14ac:dyDescent="0.25">
      <c r="A2941">
        <v>45505.873632662027</v>
      </c>
      <c r="B2941">
        <v>45513.27710900463</v>
      </c>
      <c r="C2941">
        <v>2024</v>
      </c>
      <c r="D2941" t="s">
        <v>5809</v>
      </c>
      <c r="E2941" t="s">
        <v>777</v>
      </c>
      <c r="F2941" t="s">
        <v>5505</v>
      </c>
      <c r="G2941" t="s">
        <v>6090</v>
      </c>
      <c r="H2941" t="s">
        <v>6091</v>
      </c>
      <c r="I2941">
        <v>9</v>
      </c>
      <c r="J2941">
        <v>9</v>
      </c>
      <c r="K2941">
        <v>81</v>
      </c>
      <c r="L2941">
        <v>15</v>
      </c>
      <c r="M2941">
        <v>0</v>
      </c>
      <c r="N2941">
        <v>52</v>
      </c>
      <c r="O2941">
        <v>0</v>
      </c>
      <c r="P2941">
        <v>0</v>
      </c>
      <c r="Q2941">
        <v>0</v>
      </c>
      <c r="R2941">
        <v>62</v>
      </c>
      <c r="S2941">
        <v>48</v>
      </c>
      <c r="T2941">
        <v>39</v>
      </c>
      <c r="U2941">
        <v>11</v>
      </c>
      <c r="V2941">
        <v>5</v>
      </c>
      <c r="W2941">
        <v>6</v>
      </c>
      <c r="X2941">
        <v>0</v>
      </c>
      <c r="Y2941">
        <v>0</v>
      </c>
      <c r="Z2941">
        <v>0</v>
      </c>
      <c r="AA2941">
        <v>0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 t="s">
        <v>6640</v>
      </c>
      <c r="AJ2941">
        <v>11.054701700000001</v>
      </c>
      <c r="AK2941">
        <v>6.9013035</v>
      </c>
      <c r="AL2941">
        <v>585.79999999999995</v>
      </c>
      <c r="AM2941">
        <v>4.9329999999999998</v>
      </c>
      <c r="AV2941">
        <v>582276402</v>
      </c>
      <c r="AW2941" t="s">
        <v>6641</v>
      </c>
      <c r="AX2941">
        <v>45513.725902777784</v>
      </c>
      <c r="BA2941" t="s">
        <v>103</v>
      </c>
      <c r="BC2941" t="s">
        <v>2753</v>
      </c>
      <c r="BE2941">
        <v>2979</v>
      </c>
    </row>
    <row r="2942" spans="1:57" hidden="1" x14ac:dyDescent="0.25">
      <c r="A2942">
        <v>45513.897486180547</v>
      </c>
      <c r="B2942">
        <v>45513.908292152781</v>
      </c>
      <c r="C2942">
        <v>2024</v>
      </c>
      <c r="D2942" t="s">
        <v>5809</v>
      </c>
      <c r="E2942" t="s">
        <v>137</v>
      </c>
      <c r="F2942" t="s">
        <v>137</v>
      </c>
      <c r="G2942" t="s">
        <v>3046</v>
      </c>
      <c r="H2942" t="s">
        <v>868</v>
      </c>
      <c r="I2942">
        <v>28</v>
      </c>
      <c r="J2942">
        <v>6</v>
      </c>
      <c r="K2942">
        <v>236</v>
      </c>
      <c r="L2942">
        <v>14</v>
      </c>
      <c r="M2942">
        <v>2</v>
      </c>
      <c r="N2942">
        <v>2</v>
      </c>
      <c r="O2942">
        <v>2</v>
      </c>
      <c r="P2942">
        <v>0</v>
      </c>
      <c r="Q2942">
        <v>0</v>
      </c>
      <c r="R2942">
        <v>580</v>
      </c>
      <c r="S2942">
        <v>258</v>
      </c>
      <c r="T2942">
        <v>124</v>
      </c>
      <c r="U2942">
        <v>147</v>
      </c>
      <c r="V2942">
        <v>84</v>
      </c>
      <c r="W2942">
        <v>63</v>
      </c>
      <c r="X2942">
        <v>0</v>
      </c>
      <c r="Y2942">
        <v>0</v>
      </c>
      <c r="Z2942">
        <v>0</v>
      </c>
      <c r="AA2942">
        <v>0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V2942">
        <v>582310148</v>
      </c>
      <c r="AW2942" t="s">
        <v>6642</v>
      </c>
      <c r="AX2942">
        <v>45513.87777777778</v>
      </c>
      <c r="BA2942" t="s">
        <v>103</v>
      </c>
      <c r="BC2942" t="s">
        <v>1421</v>
      </c>
      <c r="BE2942">
        <v>2980</v>
      </c>
    </row>
    <row r="2943" spans="1:57" hidden="1" x14ac:dyDescent="0.25">
      <c r="A2943">
        <v>45514.061385092587</v>
      </c>
      <c r="B2943">
        <v>45514.065940960652</v>
      </c>
      <c r="C2943">
        <v>2024</v>
      </c>
      <c r="D2943" t="s">
        <v>5809</v>
      </c>
      <c r="E2943" t="s">
        <v>137</v>
      </c>
      <c r="F2943" t="s">
        <v>138</v>
      </c>
      <c r="G2943" t="s">
        <v>139</v>
      </c>
      <c r="H2943" t="s">
        <v>140</v>
      </c>
      <c r="I2943">
        <v>24</v>
      </c>
      <c r="J2943">
        <v>19</v>
      </c>
      <c r="K2943">
        <v>33</v>
      </c>
      <c r="L2943">
        <v>5</v>
      </c>
      <c r="M2943">
        <v>4</v>
      </c>
      <c r="N2943">
        <v>1</v>
      </c>
      <c r="O2943">
        <v>1</v>
      </c>
      <c r="P2943">
        <v>1</v>
      </c>
      <c r="Q2943">
        <v>1</v>
      </c>
      <c r="R2943">
        <v>19</v>
      </c>
      <c r="S2943">
        <v>0</v>
      </c>
      <c r="T2943">
        <v>7</v>
      </c>
      <c r="U2943">
        <v>47</v>
      </c>
      <c r="V2943">
        <v>23</v>
      </c>
      <c r="W2943">
        <v>24</v>
      </c>
      <c r="X2943">
        <v>0</v>
      </c>
      <c r="Y2943">
        <v>0</v>
      </c>
      <c r="Z2943">
        <v>2</v>
      </c>
      <c r="AA2943">
        <v>0</v>
      </c>
      <c r="AB2943">
        <v>2</v>
      </c>
      <c r="AC2943">
        <v>2</v>
      </c>
      <c r="AD2943">
        <v>0</v>
      </c>
      <c r="AE2943">
        <v>2</v>
      </c>
      <c r="AF2943">
        <v>0</v>
      </c>
      <c r="AG2943">
        <v>0</v>
      </c>
      <c r="AH2943">
        <v>0</v>
      </c>
      <c r="AI2943" t="s">
        <v>6643</v>
      </c>
      <c r="AJ2943">
        <v>10.7103775</v>
      </c>
      <c r="AK2943">
        <v>7.7458216999999996</v>
      </c>
      <c r="AL2943">
        <v>772.09</v>
      </c>
      <c r="AM2943">
        <v>2.0870000000000002</v>
      </c>
      <c r="AV2943">
        <v>582322352</v>
      </c>
      <c r="AW2943" t="s">
        <v>6644</v>
      </c>
      <c r="AX2943">
        <v>45514.024571759262</v>
      </c>
      <c r="BA2943" t="s">
        <v>103</v>
      </c>
      <c r="BC2943" t="s">
        <v>2753</v>
      </c>
      <c r="BE2943">
        <v>2981</v>
      </c>
    </row>
    <row r="2944" spans="1:57" hidden="1" x14ac:dyDescent="0.25">
      <c r="A2944">
        <v>45512.450058622693</v>
      </c>
      <c r="B2944">
        <v>45512.452195937498</v>
      </c>
      <c r="C2944">
        <v>2024</v>
      </c>
      <c r="D2944" t="s">
        <v>5809</v>
      </c>
      <c r="E2944" t="s">
        <v>666</v>
      </c>
      <c r="F2944" t="s">
        <v>1549</v>
      </c>
      <c r="G2944" t="s">
        <v>2652</v>
      </c>
      <c r="H2944" t="s">
        <v>1551</v>
      </c>
      <c r="I2944">
        <v>12</v>
      </c>
      <c r="J2944">
        <v>3</v>
      </c>
      <c r="K2944">
        <v>8</v>
      </c>
      <c r="L2944">
        <v>5</v>
      </c>
      <c r="M2944">
        <v>6</v>
      </c>
      <c r="N2944">
        <v>4</v>
      </c>
      <c r="O2944">
        <v>3</v>
      </c>
      <c r="P2944">
        <v>1</v>
      </c>
      <c r="Q2944">
        <v>1</v>
      </c>
      <c r="R2944">
        <v>12</v>
      </c>
      <c r="S2944">
        <v>3</v>
      </c>
      <c r="T2944">
        <v>15</v>
      </c>
      <c r="U2944">
        <v>5</v>
      </c>
      <c r="V2944">
        <v>1</v>
      </c>
      <c r="W2944">
        <v>4</v>
      </c>
      <c r="X2944">
        <v>0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 t="s">
        <v>2653</v>
      </c>
      <c r="AJ2944">
        <v>10.5148294</v>
      </c>
      <c r="AK2944">
        <v>7.4014696000000004</v>
      </c>
      <c r="AL2944">
        <v>0</v>
      </c>
      <c r="AM2944">
        <v>1700</v>
      </c>
      <c r="AV2944">
        <v>582364169</v>
      </c>
      <c r="AW2944" t="s">
        <v>6645</v>
      </c>
      <c r="AX2944">
        <v>45514.304606481477</v>
      </c>
      <c r="BA2944" t="s">
        <v>103</v>
      </c>
      <c r="BC2944" t="s">
        <v>2753</v>
      </c>
      <c r="BE2944">
        <v>2982</v>
      </c>
    </row>
    <row r="2945" spans="1:57" hidden="1" x14ac:dyDescent="0.25">
      <c r="A2945">
        <v>45514.378039085648</v>
      </c>
      <c r="B2945">
        <v>45514.383984525462</v>
      </c>
      <c r="C2945">
        <v>2024</v>
      </c>
      <c r="D2945" t="s">
        <v>5809</v>
      </c>
      <c r="E2945" t="s">
        <v>378</v>
      </c>
      <c r="F2945" t="s">
        <v>379</v>
      </c>
      <c r="G2945" t="s">
        <v>4890</v>
      </c>
      <c r="H2945" t="s">
        <v>381</v>
      </c>
      <c r="I2945">
        <v>22</v>
      </c>
      <c r="J2945">
        <v>19</v>
      </c>
      <c r="K2945">
        <v>165</v>
      </c>
      <c r="L2945">
        <v>26</v>
      </c>
      <c r="M2945">
        <v>26</v>
      </c>
      <c r="N2945">
        <v>179</v>
      </c>
      <c r="O2945">
        <v>0</v>
      </c>
      <c r="P2945">
        <v>0</v>
      </c>
      <c r="Q2945">
        <v>0</v>
      </c>
      <c r="R2945">
        <v>62</v>
      </c>
      <c r="S2945">
        <v>35</v>
      </c>
      <c r="T2945">
        <v>68</v>
      </c>
      <c r="U2945">
        <v>31</v>
      </c>
      <c r="V2945">
        <v>17</v>
      </c>
      <c r="W2945">
        <v>14</v>
      </c>
      <c r="X2945">
        <v>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V2945">
        <v>582373604</v>
      </c>
      <c r="AW2945" t="s">
        <v>6646</v>
      </c>
      <c r="AX2945">
        <v>45514.342777777783</v>
      </c>
      <c r="BA2945" t="s">
        <v>103</v>
      </c>
      <c r="BC2945" t="s">
        <v>2753</v>
      </c>
      <c r="BE2945">
        <v>2983</v>
      </c>
    </row>
    <row r="2946" spans="1:57" hidden="1" x14ac:dyDescent="0.25">
      <c r="A2946">
        <v>45514.717515393517</v>
      </c>
      <c r="B2946">
        <v>45514.729036076387</v>
      </c>
      <c r="C2946">
        <v>2024</v>
      </c>
      <c r="D2946" t="s">
        <v>5809</v>
      </c>
      <c r="E2946" t="s">
        <v>354</v>
      </c>
      <c r="F2946" t="s">
        <v>360</v>
      </c>
      <c r="G2946" t="s">
        <v>361</v>
      </c>
      <c r="H2946" t="s">
        <v>3238</v>
      </c>
      <c r="I2946">
        <v>45</v>
      </c>
      <c r="J2946">
        <v>45</v>
      </c>
      <c r="K2946">
        <v>293</v>
      </c>
      <c r="L2946">
        <v>81</v>
      </c>
      <c r="M2946">
        <v>25</v>
      </c>
      <c r="N2946">
        <v>45</v>
      </c>
      <c r="O2946">
        <v>25</v>
      </c>
      <c r="P2946">
        <v>25</v>
      </c>
      <c r="Q2946">
        <v>25</v>
      </c>
      <c r="R2946">
        <v>412</v>
      </c>
      <c r="S2946">
        <v>293</v>
      </c>
      <c r="T2946">
        <v>679</v>
      </c>
      <c r="U2946">
        <v>81</v>
      </c>
      <c r="V2946">
        <v>35</v>
      </c>
      <c r="W2946">
        <v>46</v>
      </c>
      <c r="X2946">
        <v>0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 t="s">
        <v>6647</v>
      </c>
      <c r="AJ2946">
        <v>10.690986499999999</v>
      </c>
      <c r="AK2946">
        <v>7.8908228999999999</v>
      </c>
      <c r="AL2946">
        <v>661.1</v>
      </c>
      <c r="AM2946">
        <v>4.5</v>
      </c>
      <c r="AV2946">
        <v>582514172</v>
      </c>
      <c r="AW2946" t="s">
        <v>6648</v>
      </c>
      <c r="AX2946">
        <v>45514.6875462963</v>
      </c>
      <c r="BA2946" t="s">
        <v>103</v>
      </c>
      <c r="BC2946" t="s">
        <v>2753</v>
      </c>
      <c r="BE2946">
        <v>2984</v>
      </c>
    </row>
    <row r="2947" spans="1:57" hidden="1" x14ac:dyDescent="0.25">
      <c r="A2947">
        <v>45512.894305937501</v>
      </c>
      <c r="B2947">
        <v>45514.942268888888</v>
      </c>
      <c r="C2947">
        <v>2024</v>
      </c>
      <c r="D2947" t="s">
        <v>5809</v>
      </c>
      <c r="E2947" t="s">
        <v>137</v>
      </c>
      <c r="F2947" t="s">
        <v>277</v>
      </c>
      <c r="G2947" t="s">
        <v>278</v>
      </c>
      <c r="H2947" t="s">
        <v>279</v>
      </c>
      <c r="I2947">
        <v>18</v>
      </c>
      <c r="J2947">
        <v>12</v>
      </c>
      <c r="K2947">
        <v>55</v>
      </c>
      <c r="L2947">
        <v>8</v>
      </c>
      <c r="M2947">
        <v>15</v>
      </c>
      <c r="N2947">
        <v>18</v>
      </c>
      <c r="O2947">
        <v>8</v>
      </c>
      <c r="P2947">
        <v>5</v>
      </c>
      <c r="Q2947">
        <v>3</v>
      </c>
      <c r="R2947">
        <v>42</v>
      </c>
      <c r="S2947">
        <v>6</v>
      </c>
      <c r="T2947">
        <v>5</v>
      </c>
      <c r="U2947">
        <v>50</v>
      </c>
      <c r="V2947">
        <v>20</v>
      </c>
      <c r="W2947">
        <v>30</v>
      </c>
      <c r="X2947">
        <v>0</v>
      </c>
      <c r="Y2947">
        <v>1</v>
      </c>
      <c r="Z2947">
        <v>2</v>
      </c>
      <c r="AA2947">
        <v>1</v>
      </c>
      <c r="AB2947">
        <v>1</v>
      </c>
      <c r="AC2947">
        <v>6</v>
      </c>
      <c r="AD2947">
        <v>2</v>
      </c>
      <c r="AE2947">
        <v>4</v>
      </c>
      <c r="AF2947">
        <v>6</v>
      </c>
      <c r="AG2947">
        <v>0</v>
      </c>
      <c r="AH2947">
        <v>0</v>
      </c>
      <c r="AI2947" t="s">
        <v>6649</v>
      </c>
      <c r="AJ2947">
        <v>10.594187099999999</v>
      </c>
      <c r="AK2947">
        <v>7.4747895</v>
      </c>
      <c r="AL2947">
        <v>0</v>
      </c>
      <c r="AM2947">
        <v>2200</v>
      </c>
      <c r="AV2947">
        <v>582558828</v>
      </c>
      <c r="AW2947" t="s">
        <v>6650</v>
      </c>
      <c r="AX2947">
        <v>45514.900960648149</v>
      </c>
      <c r="BA2947" t="s">
        <v>103</v>
      </c>
      <c r="BC2947" t="s">
        <v>2753</v>
      </c>
      <c r="BE2947">
        <v>2985</v>
      </c>
    </row>
    <row r="2948" spans="1:57" hidden="1" x14ac:dyDescent="0.25">
      <c r="A2948">
        <v>45515.558246701388</v>
      </c>
      <c r="B2948">
        <v>45515.562159733803</v>
      </c>
      <c r="C2948">
        <v>2024</v>
      </c>
      <c r="D2948" t="s">
        <v>6510</v>
      </c>
      <c r="E2948" t="s">
        <v>198</v>
      </c>
      <c r="F2948" t="s">
        <v>1342</v>
      </c>
      <c r="G2948" t="s">
        <v>2151</v>
      </c>
      <c r="H2948" t="s">
        <v>1344</v>
      </c>
      <c r="I2948">
        <v>47</v>
      </c>
      <c r="J2948">
        <v>15</v>
      </c>
      <c r="K2948">
        <v>35</v>
      </c>
      <c r="L2948">
        <v>10</v>
      </c>
      <c r="M2948">
        <v>15</v>
      </c>
      <c r="N2948">
        <v>30</v>
      </c>
      <c r="O2948">
        <v>10</v>
      </c>
      <c r="P2948">
        <v>5</v>
      </c>
      <c r="Q2948">
        <v>2</v>
      </c>
      <c r="R2948">
        <v>60</v>
      </c>
      <c r="S2948">
        <v>25</v>
      </c>
      <c r="T2948">
        <v>15</v>
      </c>
      <c r="U2948">
        <v>10</v>
      </c>
      <c r="V2948">
        <v>4</v>
      </c>
      <c r="W2948">
        <v>6</v>
      </c>
      <c r="X2948">
        <v>0</v>
      </c>
      <c r="Y2948">
        <v>0</v>
      </c>
      <c r="Z2948">
        <v>0</v>
      </c>
      <c r="AA2948">
        <v>0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 t="s">
        <v>6651</v>
      </c>
      <c r="AJ2948">
        <v>11.2525619</v>
      </c>
      <c r="AK2948">
        <v>7.2390604999999999</v>
      </c>
      <c r="AL2948">
        <v>791.29100000000005</v>
      </c>
      <c r="AM2948">
        <v>2.7759999999999998</v>
      </c>
      <c r="AV2948">
        <v>582675968</v>
      </c>
      <c r="AW2948" t="s">
        <v>6652</v>
      </c>
      <c r="AX2948">
        <v>45515.521111111113</v>
      </c>
      <c r="BA2948" t="s">
        <v>103</v>
      </c>
      <c r="BC2948" t="s">
        <v>2753</v>
      </c>
      <c r="BE2948">
        <v>2986</v>
      </c>
    </row>
    <row r="2949" spans="1:57" hidden="1" x14ac:dyDescent="0.25">
      <c r="A2949">
        <v>45513.435919456017</v>
      </c>
      <c r="B2949">
        <v>45513.518877905088</v>
      </c>
      <c r="C2949">
        <v>2024</v>
      </c>
      <c r="D2949" t="s">
        <v>5809</v>
      </c>
      <c r="E2949" t="s">
        <v>354</v>
      </c>
      <c r="F2949" t="s">
        <v>572</v>
      </c>
      <c r="G2949" t="s">
        <v>1594</v>
      </c>
      <c r="H2949" t="s">
        <v>574</v>
      </c>
      <c r="I2949">
        <v>38</v>
      </c>
      <c r="J2949">
        <v>38</v>
      </c>
      <c r="K2949">
        <v>252</v>
      </c>
      <c r="L2949">
        <v>64</v>
      </c>
      <c r="M2949">
        <v>64</v>
      </c>
      <c r="N2949">
        <v>164</v>
      </c>
      <c r="O2949">
        <v>83</v>
      </c>
      <c r="P2949">
        <v>19</v>
      </c>
      <c r="Q2949">
        <v>19</v>
      </c>
      <c r="R2949">
        <v>332</v>
      </c>
      <c r="S2949">
        <v>30</v>
      </c>
      <c r="T2949">
        <v>9</v>
      </c>
      <c r="U2949">
        <v>83</v>
      </c>
      <c r="V2949">
        <v>39</v>
      </c>
      <c r="W2949">
        <v>44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V2949">
        <v>582869786</v>
      </c>
      <c r="AW2949" t="s">
        <v>6653</v>
      </c>
      <c r="AX2949">
        <v>45516.342106481483</v>
      </c>
      <c r="BA2949" t="s">
        <v>103</v>
      </c>
      <c r="BC2949" t="s">
        <v>301</v>
      </c>
      <c r="BE2949">
        <v>2987</v>
      </c>
    </row>
    <row r="2950" spans="1:57" hidden="1" x14ac:dyDescent="0.25">
      <c r="A2950">
        <v>45516.423115011567</v>
      </c>
      <c r="B2950">
        <v>45516.436681481478</v>
      </c>
      <c r="C2950">
        <v>2024</v>
      </c>
      <c r="D2950" t="s">
        <v>6510</v>
      </c>
      <c r="E2950" t="s">
        <v>122</v>
      </c>
      <c r="F2950" t="s">
        <v>1330</v>
      </c>
      <c r="G2950" t="s">
        <v>1331</v>
      </c>
      <c r="H2950" t="s">
        <v>1332</v>
      </c>
      <c r="I2950">
        <v>35</v>
      </c>
      <c r="J2950">
        <v>14</v>
      </c>
      <c r="K2950">
        <v>500</v>
      </c>
      <c r="L2950">
        <v>15</v>
      </c>
      <c r="M2950">
        <v>12</v>
      </c>
      <c r="N2950">
        <v>100</v>
      </c>
      <c r="O2950">
        <v>12</v>
      </c>
      <c r="P2950">
        <v>10</v>
      </c>
      <c r="Q2950">
        <v>8</v>
      </c>
      <c r="R2950">
        <v>450</v>
      </c>
      <c r="S2950">
        <v>60</v>
      </c>
      <c r="T2950">
        <v>25</v>
      </c>
      <c r="U2950">
        <v>15</v>
      </c>
      <c r="V2950">
        <v>7</v>
      </c>
      <c r="W2950">
        <v>8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V2950">
        <v>582900760</v>
      </c>
      <c r="AW2950" t="s">
        <v>6654</v>
      </c>
      <c r="AX2950">
        <v>45516.395381944443</v>
      </c>
      <c r="BA2950" t="s">
        <v>103</v>
      </c>
      <c r="BC2950" t="s">
        <v>1421</v>
      </c>
      <c r="BE2950">
        <v>2988</v>
      </c>
    </row>
    <row r="2951" spans="1:57" hidden="1" x14ac:dyDescent="0.25">
      <c r="A2951">
        <v>45516.459542974539</v>
      </c>
      <c r="B2951">
        <v>45516.463850208333</v>
      </c>
      <c r="C2951">
        <v>2024</v>
      </c>
      <c r="D2951" t="s">
        <v>5809</v>
      </c>
      <c r="E2951" t="s">
        <v>506</v>
      </c>
      <c r="F2951" t="s">
        <v>535</v>
      </c>
      <c r="G2951" t="s">
        <v>5869</v>
      </c>
      <c r="H2951" t="s">
        <v>537</v>
      </c>
      <c r="I2951">
        <v>25</v>
      </c>
      <c r="J2951">
        <v>23</v>
      </c>
      <c r="K2951">
        <v>29</v>
      </c>
      <c r="L2951">
        <v>25</v>
      </c>
      <c r="M2951">
        <v>12</v>
      </c>
      <c r="N2951">
        <v>15</v>
      </c>
      <c r="O2951">
        <v>8</v>
      </c>
      <c r="P2951">
        <v>6</v>
      </c>
      <c r="Q2951">
        <v>5</v>
      </c>
      <c r="R2951">
        <v>39</v>
      </c>
      <c r="S2951">
        <v>9</v>
      </c>
      <c r="T2951">
        <v>52</v>
      </c>
      <c r="U2951">
        <v>25</v>
      </c>
      <c r="V2951">
        <v>11</v>
      </c>
      <c r="W2951">
        <v>14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V2951">
        <v>582923607</v>
      </c>
      <c r="AW2951" t="s">
        <v>6655</v>
      </c>
      <c r="AX2951">
        <v>45516.422361111108</v>
      </c>
      <c r="BA2951" t="s">
        <v>103</v>
      </c>
      <c r="BC2951" t="s">
        <v>2753</v>
      </c>
      <c r="BE2951">
        <v>2989</v>
      </c>
    </row>
    <row r="2952" spans="1:57" hidden="1" x14ac:dyDescent="0.25">
      <c r="A2952">
        <v>45516.502939814818</v>
      </c>
      <c r="B2952">
        <v>45516.516577499999</v>
      </c>
      <c r="C2952">
        <v>2024</v>
      </c>
      <c r="D2952" t="s">
        <v>5809</v>
      </c>
      <c r="E2952" t="s">
        <v>96</v>
      </c>
      <c r="F2952" t="s">
        <v>110</v>
      </c>
      <c r="G2952" t="s">
        <v>111</v>
      </c>
      <c r="H2952" t="s">
        <v>112</v>
      </c>
      <c r="I2952">
        <v>70</v>
      </c>
      <c r="J2952">
        <v>30</v>
      </c>
      <c r="K2952">
        <v>45</v>
      </c>
      <c r="L2952">
        <v>35</v>
      </c>
      <c r="M2952">
        <v>35</v>
      </c>
      <c r="N2952">
        <v>176</v>
      </c>
      <c r="O2952">
        <v>0</v>
      </c>
      <c r="P2952">
        <v>0</v>
      </c>
      <c r="Q2952">
        <v>0</v>
      </c>
      <c r="R2952">
        <v>80</v>
      </c>
      <c r="S2952">
        <v>20</v>
      </c>
      <c r="T2952">
        <v>26</v>
      </c>
      <c r="U2952">
        <v>35</v>
      </c>
      <c r="V2952">
        <v>15</v>
      </c>
      <c r="W2952">
        <v>20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 t="s">
        <v>6656</v>
      </c>
      <c r="AJ2952">
        <v>10.3665944</v>
      </c>
      <c r="AK2952">
        <v>8.6772229999999997</v>
      </c>
      <c r="AL2952">
        <v>814.78399999999999</v>
      </c>
      <c r="AM2952">
        <v>2.6459999999999999</v>
      </c>
      <c r="AV2952">
        <v>582965972</v>
      </c>
      <c r="AW2952" t="s">
        <v>6657</v>
      </c>
      <c r="AX2952">
        <v>45516.475231481483</v>
      </c>
      <c r="BA2952" t="s">
        <v>103</v>
      </c>
      <c r="BC2952" t="s">
        <v>2753</v>
      </c>
      <c r="BE2952">
        <v>2990</v>
      </c>
    </row>
    <row r="2953" spans="1:57" hidden="1" x14ac:dyDescent="0.25">
      <c r="A2953">
        <v>45516.521183680547</v>
      </c>
      <c r="B2953">
        <v>45516.536979606477</v>
      </c>
      <c r="C2953">
        <v>2024</v>
      </c>
      <c r="D2953" t="s">
        <v>6510</v>
      </c>
      <c r="E2953" t="s">
        <v>447</v>
      </c>
      <c r="F2953" t="s">
        <v>447</v>
      </c>
      <c r="G2953" t="s">
        <v>4694</v>
      </c>
      <c r="H2953" t="s">
        <v>1000</v>
      </c>
      <c r="I2953">
        <v>35</v>
      </c>
      <c r="J2953">
        <v>35</v>
      </c>
      <c r="K2953">
        <v>423</v>
      </c>
      <c r="L2953">
        <v>93</v>
      </c>
      <c r="M2953">
        <v>93</v>
      </c>
      <c r="N2953">
        <v>80</v>
      </c>
      <c r="O2953">
        <v>80</v>
      </c>
      <c r="P2953">
        <v>80</v>
      </c>
      <c r="Q2953">
        <v>80</v>
      </c>
      <c r="R2953">
        <v>123</v>
      </c>
      <c r="S2953">
        <v>61</v>
      </c>
      <c r="T2953">
        <v>103</v>
      </c>
      <c r="U2953">
        <v>93</v>
      </c>
      <c r="V2953">
        <v>36</v>
      </c>
      <c r="W2953">
        <v>57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 t="s">
        <v>6658</v>
      </c>
      <c r="AJ2953">
        <v>11.1739321</v>
      </c>
      <c r="AK2953">
        <v>8.2269216000000007</v>
      </c>
      <c r="AL2953">
        <v>654.02300000000002</v>
      </c>
      <c r="AM2953">
        <v>1.758</v>
      </c>
      <c r="AV2953">
        <v>582977754</v>
      </c>
      <c r="AW2953" t="s">
        <v>6659</v>
      </c>
      <c r="AX2953">
        <v>45516.496053240742</v>
      </c>
      <c r="BA2953" t="s">
        <v>103</v>
      </c>
      <c r="BC2953" t="s">
        <v>2753</v>
      </c>
      <c r="BE2953">
        <v>2991</v>
      </c>
    </row>
    <row r="2954" spans="1:57" hidden="1" x14ac:dyDescent="0.25">
      <c r="A2954">
        <v>45505.29352644676</v>
      </c>
      <c r="B2954">
        <v>45505.299095578703</v>
      </c>
      <c r="C2954">
        <v>2024</v>
      </c>
      <c r="D2954" t="s">
        <v>5809</v>
      </c>
      <c r="E2954" t="s">
        <v>447</v>
      </c>
      <c r="F2954" t="s">
        <v>447</v>
      </c>
      <c r="G2954" t="s">
        <v>4694</v>
      </c>
      <c r="H2954" t="s">
        <v>1000</v>
      </c>
      <c r="I2954">
        <v>35</v>
      </c>
      <c r="J2954">
        <v>35</v>
      </c>
      <c r="K2954">
        <v>108</v>
      </c>
      <c r="L2954">
        <v>28</v>
      </c>
      <c r="M2954">
        <v>0</v>
      </c>
      <c r="N2954">
        <v>93</v>
      </c>
      <c r="O2954">
        <v>58</v>
      </c>
      <c r="P2954">
        <v>30</v>
      </c>
      <c r="Q2954">
        <v>30</v>
      </c>
      <c r="R2954">
        <v>123</v>
      </c>
      <c r="S2954">
        <v>63</v>
      </c>
      <c r="T2954">
        <v>112</v>
      </c>
      <c r="U2954">
        <v>28</v>
      </c>
      <c r="V2954">
        <v>13</v>
      </c>
      <c r="W2954">
        <v>15</v>
      </c>
      <c r="X2954">
        <v>0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 t="s">
        <v>6660</v>
      </c>
      <c r="AJ2954">
        <v>11.170636099999999</v>
      </c>
      <c r="AK2954">
        <v>8.2205706000000003</v>
      </c>
      <c r="AL2954">
        <v>804.67</v>
      </c>
      <c r="AM2954">
        <v>2.2160000000000002</v>
      </c>
      <c r="AV2954">
        <v>582978120</v>
      </c>
      <c r="AW2954" t="s">
        <v>6661</v>
      </c>
      <c r="AX2954">
        <v>45516.496631944443</v>
      </c>
      <c r="BA2954" t="s">
        <v>103</v>
      </c>
      <c r="BC2954" t="s">
        <v>2753</v>
      </c>
      <c r="BE2954">
        <v>2992</v>
      </c>
    </row>
    <row r="2955" spans="1:57" hidden="1" x14ac:dyDescent="0.25">
      <c r="A2955">
        <v>45516.564243946763</v>
      </c>
      <c r="B2955">
        <v>45516.587417395836</v>
      </c>
      <c r="C2955">
        <v>2024</v>
      </c>
      <c r="D2955" t="s">
        <v>5809</v>
      </c>
      <c r="E2955" t="s">
        <v>921</v>
      </c>
      <c r="F2955" t="s">
        <v>2074</v>
      </c>
      <c r="G2955" t="s">
        <v>2778</v>
      </c>
      <c r="H2955" t="s">
        <v>2076</v>
      </c>
      <c r="I2955">
        <v>13</v>
      </c>
      <c r="J2955">
        <v>13</v>
      </c>
      <c r="K2955">
        <v>155</v>
      </c>
      <c r="L2955">
        <v>7</v>
      </c>
      <c r="M2955">
        <v>60</v>
      </c>
      <c r="N2955">
        <v>140</v>
      </c>
      <c r="O2955">
        <v>140</v>
      </c>
      <c r="P2955">
        <v>7</v>
      </c>
      <c r="Q2955">
        <v>7</v>
      </c>
      <c r="R2955">
        <v>415</v>
      </c>
      <c r="S2955">
        <v>415</v>
      </c>
      <c r="T2955">
        <v>43</v>
      </c>
      <c r="U2955">
        <v>7</v>
      </c>
      <c r="V2955">
        <v>3</v>
      </c>
      <c r="W2955">
        <v>4</v>
      </c>
      <c r="X2955">
        <v>7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 t="s">
        <v>6662</v>
      </c>
      <c r="AJ2955">
        <v>11.2684008</v>
      </c>
      <c r="AK2955">
        <v>7.7833228999999999</v>
      </c>
      <c r="AL2955">
        <v>676.07100000000003</v>
      </c>
      <c r="AM2955">
        <v>4.984</v>
      </c>
      <c r="AV2955">
        <v>583008995</v>
      </c>
      <c r="AW2955" t="s">
        <v>6663</v>
      </c>
      <c r="AX2955">
        <v>45516.546597222223</v>
      </c>
      <c r="BA2955" t="s">
        <v>103</v>
      </c>
      <c r="BC2955" t="s">
        <v>2753</v>
      </c>
      <c r="BE2955">
        <v>2993</v>
      </c>
    </row>
    <row r="2956" spans="1:57" hidden="1" x14ac:dyDescent="0.25">
      <c r="A2956">
        <v>45517.25766880787</v>
      </c>
      <c r="B2956">
        <v>45517.262526284721</v>
      </c>
      <c r="C2956">
        <v>2024</v>
      </c>
      <c r="D2956" t="s">
        <v>6510</v>
      </c>
      <c r="E2956" t="s">
        <v>525</v>
      </c>
      <c r="F2956" t="s">
        <v>1201</v>
      </c>
      <c r="G2956" t="s">
        <v>2791</v>
      </c>
      <c r="H2956" t="s">
        <v>1203</v>
      </c>
      <c r="I2956">
        <v>29</v>
      </c>
      <c r="J2956">
        <v>14</v>
      </c>
      <c r="K2956">
        <v>21</v>
      </c>
      <c r="L2956">
        <v>8</v>
      </c>
      <c r="M2956">
        <v>9</v>
      </c>
      <c r="N2956">
        <v>5</v>
      </c>
      <c r="O2956">
        <v>0</v>
      </c>
      <c r="P2956">
        <v>0</v>
      </c>
      <c r="Q2956">
        <v>0</v>
      </c>
      <c r="R2956">
        <v>25</v>
      </c>
      <c r="S2956">
        <v>2</v>
      </c>
      <c r="T2956">
        <v>7</v>
      </c>
      <c r="U2956">
        <v>8</v>
      </c>
      <c r="V2956">
        <v>3</v>
      </c>
      <c r="W2956">
        <v>5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V2956">
        <v>583179789</v>
      </c>
      <c r="AW2956" t="s">
        <v>6664</v>
      </c>
      <c r="AX2956">
        <v>45517.224548611113</v>
      </c>
      <c r="BA2956" t="s">
        <v>103</v>
      </c>
      <c r="BC2956" t="s">
        <v>2753</v>
      </c>
      <c r="BE2956">
        <v>2994</v>
      </c>
    </row>
    <row r="2957" spans="1:57" hidden="1" x14ac:dyDescent="0.25">
      <c r="A2957">
        <v>45517.440437800928</v>
      </c>
      <c r="B2957">
        <v>45517.447133622692</v>
      </c>
      <c r="C2957">
        <v>2024</v>
      </c>
      <c r="D2957" t="s">
        <v>6510</v>
      </c>
      <c r="E2957" t="s">
        <v>122</v>
      </c>
      <c r="F2957" t="s">
        <v>1330</v>
      </c>
      <c r="G2957" t="s">
        <v>1331</v>
      </c>
      <c r="H2957" t="s">
        <v>1332</v>
      </c>
      <c r="I2957">
        <v>35</v>
      </c>
      <c r="J2957">
        <v>6</v>
      </c>
      <c r="K2957">
        <v>50</v>
      </c>
      <c r="L2957">
        <v>12</v>
      </c>
      <c r="M2957">
        <v>10</v>
      </c>
      <c r="N2957">
        <v>30</v>
      </c>
      <c r="O2957">
        <v>8</v>
      </c>
      <c r="P2957">
        <v>8</v>
      </c>
      <c r="Q2957">
        <v>6</v>
      </c>
      <c r="R2957">
        <v>100</v>
      </c>
      <c r="S2957">
        <v>0</v>
      </c>
      <c r="T2957">
        <v>10</v>
      </c>
      <c r="U2957">
        <v>12</v>
      </c>
      <c r="V2957">
        <v>5</v>
      </c>
      <c r="W2957">
        <v>7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V2957">
        <v>583255618</v>
      </c>
      <c r="AW2957" t="s">
        <v>6665</v>
      </c>
      <c r="AX2957">
        <v>45517.406226851846</v>
      </c>
      <c r="BA2957" t="s">
        <v>103</v>
      </c>
      <c r="BC2957" t="s">
        <v>1421</v>
      </c>
      <c r="BE2957">
        <v>2995</v>
      </c>
    </row>
    <row r="2958" spans="1:57" hidden="1" x14ac:dyDescent="0.25">
      <c r="A2958">
        <v>45517.53346810185</v>
      </c>
      <c r="B2958">
        <v>45517.54005635417</v>
      </c>
      <c r="C2958">
        <v>2024</v>
      </c>
      <c r="D2958" t="s">
        <v>5809</v>
      </c>
      <c r="E2958" t="s">
        <v>96</v>
      </c>
      <c r="F2958" t="s">
        <v>97</v>
      </c>
      <c r="G2958" t="s">
        <v>5199</v>
      </c>
      <c r="H2958" t="s">
        <v>99</v>
      </c>
      <c r="I2958">
        <v>53</v>
      </c>
      <c r="J2958">
        <v>29</v>
      </c>
      <c r="K2958">
        <v>302</v>
      </c>
      <c r="L2958">
        <v>36</v>
      </c>
      <c r="M2958">
        <v>25</v>
      </c>
      <c r="N2958">
        <v>52</v>
      </c>
      <c r="O2958">
        <v>25</v>
      </c>
      <c r="P2958">
        <v>12</v>
      </c>
      <c r="Q2958">
        <v>9</v>
      </c>
      <c r="R2958">
        <v>320</v>
      </c>
      <c r="S2958">
        <v>5</v>
      </c>
      <c r="T2958">
        <v>230</v>
      </c>
      <c r="U2958">
        <v>36</v>
      </c>
      <c r="V2958">
        <v>16</v>
      </c>
      <c r="W2958">
        <v>20</v>
      </c>
      <c r="X2958">
        <v>0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 t="s">
        <v>6666</v>
      </c>
      <c r="AJ2958">
        <v>10.1723695</v>
      </c>
      <c r="AK2958">
        <v>8.5768363999999995</v>
      </c>
      <c r="AL2958">
        <v>807.14</v>
      </c>
      <c r="AM2958">
        <v>4.5910000000000002</v>
      </c>
      <c r="AV2958">
        <v>583306223</v>
      </c>
      <c r="AW2958" t="s">
        <v>6667</v>
      </c>
      <c r="AX2958">
        <v>45517.498518518521</v>
      </c>
      <c r="BA2958" t="s">
        <v>103</v>
      </c>
      <c r="BC2958" t="s">
        <v>2753</v>
      </c>
      <c r="BE2958">
        <v>2996</v>
      </c>
    </row>
    <row r="2959" spans="1:57" hidden="1" x14ac:dyDescent="0.25">
      <c r="A2959">
        <v>45517.535889108804</v>
      </c>
      <c r="B2959">
        <v>45517.538803761578</v>
      </c>
      <c r="C2959">
        <v>2024</v>
      </c>
      <c r="D2959" t="s">
        <v>6510</v>
      </c>
      <c r="E2959" t="s">
        <v>198</v>
      </c>
      <c r="F2959" t="s">
        <v>1422</v>
      </c>
      <c r="G2959" t="s">
        <v>2886</v>
      </c>
      <c r="H2959" t="s">
        <v>1424</v>
      </c>
      <c r="I2959">
        <v>24</v>
      </c>
      <c r="J2959">
        <v>10</v>
      </c>
      <c r="K2959">
        <v>23</v>
      </c>
      <c r="L2959">
        <v>14</v>
      </c>
      <c r="M2959">
        <v>11</v>
      </c>
      <c r="N2959">
        <v>18</v>
      </c>
      <c r="O2959">
        <v>11</v>
      </c>
      <c r="P2959">
        <v>10</v>
      </c>
      <c r="Q2959">
        <v>4</v>
      </c>
      <c r="R2959">
        <v>37</v>
      </c>
      <c r="S2959">
        <v>12</v>
      </c>
      <c r="T2959">
        <v>47</v>
      </c>
      <c r="U2959">
        <v>14</v>
      </c>
      <c r="V2959">
        <v>6</v>
      </c>
      <c r="W2959">
        <v>8</v>
      </c>
      <c r="X2959">
        <v>0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 t="s">
        <v>6668</v>
      </c>
      <c r="AJ2959">
        <v>11.2516889</v>
      </c>
      <c r="AK2959">
        <v>7.4660280999999999</v>
      </c>
      <c r="AL2959">
        <v>0</v>
      </c>
      <c r="AM2959">
        <v>500</v>
      </c>
      <c r="AV2959">
        <v>583316006</v>
      </c>
      <c r="AW2959" t="s">
        <v>6669</v>
      </c>
      <c r="AX2959">
        <v>45517.516828703701</v>
      </c>
      <c r="BA2959" t="s">
        <v>103</v>
      </c>
      <c r="BC2959" t="s">
        <v>2753</v>
      </c>
      <c r="BE2959">
        <v>2997</v>
      </c>
    </row>
    <row r="2960" spans="1:57" hidden="1" x14ac:dyDescent="0.25">
      <c r="A2960">
        <v>45510.381547395831</v>
      </c>
      <c r="B2960">
        <v>45510.396971770831</v>
      </c>
      <c r="C2960">
        <v>2024</v>
      </c>
      <c r="D2960" t="s">
        <v>5809</v>
      </c>
      <c r="E2960" t="s">
        <v>295</v>
      </c>
      <c r="F2960" t="s">
        <v>1394</v>
      </c>
      <c r="G2960" t="s">
        <v>3794</v>
      </c>
      <c r="H2960" t="s">
        <v>1396</v>
      </c>
      <c r="I2960">
        <v>18</v>
      </c>
      <c r="J2960">
        <v>18</v>
      </c>
      <c r="K2960">
        <v>158</v>
      </c>
      <c r="L2960">
        <v>26</v>
      </c>
      <c r="M2960">
        <v>10</v>
      </c>
      <c r="N2960">
        <v>198</v>
      </c>
      <c r="O2960">
        <v>17</v>
      </c>
      <c r="P2960">
        <v>7</v>
      </c>
      <c r="Q2960">
        <v>5</v>
      </c>
      <c r="R2960">
        <v>230</v>
      </c>
      <c r="S2960">
        <v>0</v>
      </c>
      <c r="T2960">
        <v>73</v>
      </c>
      <c r="U2960">
        <v>51</v>
      </c>
      <c r="V2960">
        <v>19</v>
      </c>
      <c r="W2960">
        <v>32</v>
      </c>
      <c r="X2960">
        <v>0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V2960">
        <v>583317482</v>
      </c>
      <c r="AW2960" t="s">
        <v>6670</v>
      </c>
      <c r="AX2960">
        <v>45517.519791666673</v>
      </c>
      <c r="BA2960" t="s">
        <v>103</v>
      </c>
      <c r="BC2960" t="s">
        <v>2753</v>
      </c>
      <c r="BE2960">
        <v>2998</v>
      </c>
    </row>
    <row r="2961" spans="1:57" hidden="1" x14ac:dyDescent="0.25">
      <c r="A2961">
        <v>45518.508487083331</v>
      </c>
      <c r="B2961">
        <v>45518.545788136573</v>
      </c>
      <c r="C2961">
        <v>2024</v>
      </c>
      <c r="D2961" t="s">
        <v>5809</v>
      </c>
      <c r="E2961" t="s">
        <v>921</v>
      </c>
      <c r="F2961" t="s">
        <v>922</v>
      </c>
      <c r="G2961" t="s">
        <v>6095</v>
      </c>
      <c r="H2961" t="s">
        <v>924</v>
      </c>
      <c r="I2961">
        <v>31</v>
      </c>
      <c r="J2961">
        <v>31</v>
      </c>
      <c r="K2961">
        <v>61</v>
      </c>
      <c r="L2961">
        <v>22</v>
      </c>
      <c r="M2961">
        <v>30</v>
      </c>
      <c r="N2961">
        <v>58</v>
      </c>
      <c r="O2961">
        <v>15</v>
      </c>
      <c r="P2961">
        <v>5</v>
      </c>
      <c r="Q2961">
        <v>5</v>
      </c>
      <c r="R2961">
        <v>14</v>
      </c>
      <c r="S2961">
        <v>23</v>
      </c>
      <c r="T2961">
        <v>30</v>
      </c>
      <c r="U2961">
        <v>22</v>
      </c>
      <c r="V2961">
        <v>10</v>
      </c>
      <c r="W2961">
        <v>12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 t="s">
        <v>6671</v>
      </c>
      <c r="AJ2961">
        <v>11.2683784</v>
      </c>
      <c r="AK2961">
        <v>7.7829940999999998</v>
      </c>
      <c r="AL2961">
        <v>701.8</v>
      </c>
      <c r="AM2961">
        <v>4.7</v>
      </c>
      <c r="AV2961">
        <v>583626611</v>
      </c>
      <c r="AW2961" t="s">
        <v>6672</v>
      </c>
      <c r="AX2961">
        <v>45518.517476851863</v>
      </c>
      <c r="BA2961" t="s">
        <v>103</v>
      </c>
      <c r="BC2961" t="s">
        <v>2753</v>
      </c>
      <c r="BE2961">
        <v>2999</v>
      </c>
    </row>
    <row r="2962" spans="1:57" hidden="1" x14ac:dyDescent="0.25">
      <c r="A2962">
        <v>45518.60400172454</v>
      </c>
      <c r="B2962">
        <v>45518.610694930547</v>
      </c>
      <c r="C2962">
        <v>2024</v>
      </c>
      <c r="D2962" t="s">
        <v>5809</v>
      </c>
      <c r="E2962" t="s">
        <v>295</v>
      </c>
      <c r="F2962" t="s">
        <v>1518</v>
      </c>
      <c r="G2962" t="s">
        <v>1568</v>
      </c>
      <c r="H2962" t="s">
        <v>1520</v>
      </c>
      <c r="I2962">
        <v>17</v>
      </c>
      <c r="J2962">
        <v>17</v>
      </c>
      <c r="K2962">
        <v>52</v>
      </c>
      <c r="L2962">
        <v>26</v>
      </c>
      <c r="M2962">
        <v>0</v>
      </c>
      <c r="N2962">
        <v>60</v>
      </c>
      <c r="O2962">
        <v>0</v>
      </c>
      <c r="P2962">
        <v>0</v>
      </c>
      <c r="Q2962">
        <v>0</v>
      </c>
      <c r="R2962">
        <v>106</v>
      </c>
      <c r="S2962">
        <v>0</v>
      </c>
      <c r="T2962">
        <v>73</v>
      </c>
      <c r="U2962">
        <v>26</v>
      </c>
      <c r="V2962">
        <v>9</v>
      </c>
      <c r="W2962">
        <v>17</v>
      </c>
      <c r="X2962">
        <v>0</v>
      </c>
      <c r="Y2962">
        <v>0</v>
      </c>
      <c r="Z2962">
        <v>0</v>
      </c>
      <c r="AA2962">
        <v>0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 t="s">
        <v>6673</v>
      </c>
      <c r="AJ2962">
        <v>10.5194394</v>
      </c>
      <c r="AK2962">
        <v>7.4067807999999999</v>
      </c>
      <c r="AL2962">
        <v>639.13</v>
      </c>
      <c r="AM2962">
        <v>2.9769999999999999</v>
      </c>
      <c r="AV2962">
        <v>583931973</v>
      </c>
      <c r="AW2962" t="s">
        <v>6674</v>
      </c>
      <c r="AX2962">
        <v>45519.510370370372</v>
      </c>
      <c r="BA2962" t="s">
        <v>103</v>
      </c>
      <c r="BC2962" t="s">
        <v>2753</v>
      </c>
      <c r="BE2962">
        <v>3000</v>
      </c>
    </row>
    <row r="2963" spans="1:57" hidden="1" x14ac:dyDescent="0.25">
      <c r="A2963">
        <v>45519.563256759262</v>
      </c>
      <c r="B2963">
        <v>45519.570864687499</v>
      </c>
      <c r="C2963">
        <v>2024</v>
      </c>
      <c r="D2963" t="s">
        <v>6510</v>
      </c>
      <c r="E2963" t="s">
        <v>447</v>
      </c>
      <c r="F2963" t="s">
        <v>447</v>
      </c>
      <c r="G2963" t="s">
        <v>4694</v>
      </c>
      <c r="H2963" t="s">
        <v>1000</v>
      </c>
      <c r="I2963">
        <v>35</v>
      </c>
      <c r="J2963">
        <v>35</v>
      </c>
      <c r="K2963">
        <v>85</v>
      </c>
      <c r="L2963">
        <v>25</v>
      </c>
      <c r="M2963">
        <v>25</v>
      </c>
      <c r="N2963">
        <v>79</v>
      </c>
      <c r="O2963">
        <v>19</v>
      </c>
      <c r="P2963">
        <v>19</v>
      </c>
      <c r="Q2963">
        <v>19</v>
      </c>
      <c r="R2963">
        <v>102</v>
      </c>
      <c r="S2963">
        <v>29</v>
      </c>
      <c r="T2963">
        <v>58</v>
      </c>
      <c r="U2963">
        <v>25</v>
      </c>
      <c r="V2963">
        <v>9</v>
      </c>
      <c r="W2963">
        <v>16</v>
      </c>
      <c r="X2963">
        <v>0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 t="s">
        <v>6675</v>
      </c>
      <c r="AJ2963">
        <v>10.4924509</v>
      </c>
      <c r="AK2963">
        <v>7.4084934000000002</v>
      </c>
      <c r="AL2963">
        <v>735.69100000000003</v>
      </c>
      <c r="AM2963">
        <v>2.7490000000000001</v>
      </c>
      <c r="AV2963">
        <v>583941339</v>
      </c>
      <c r="AW2963" t="s">
        <v>6676</v>
      </c>
      <c r="AX2963">
        <v>45519.529317129629</v>
      </c>
      <c r="BA2963" t="s">
        <v>103</v>
      </c>
      <c r="BC2963" t="s">
        <v>2753</v>
      </c>
      <c r="BE2963">
        <v>3001</v>
      </c>
    </row>
    <row r="2964" spans="1:57" hidden="1" x14ac:dyDescent="0.25">
      <c r="A2964">
        <v>45519.760938310188</v>
      </c>
      <c r="B2964">
        <v>45519.770069560182</v>
      </c>
      <c r="C2964">
        <v>2024</v>
      </c>
      <c r="D2964" t="s">
        <v>2192</v>
      </c>
      <c r="E2964" t="s">
        <v>447</v>
      </c>
      <c r="F2964" t="s">
        <v>463</v>
      </c>
      <c r="G2964" t="s">
        <v>2600</v>
      </c>
      <c r="H2964" t="s">
        <v>465</v>
      </c>
      <c r="I2964">
        <v>26</v>
      </c>
      <c r="J2964">
        <v>5</v>
      </c>
      <c r="K2964">
        <v>32</v>
      </c>
      <c r="L2964">
        <v>36</v>
      </c>
      <c r="M2964">
        <v>18</v>
      </c>
      <c r="N2964">
        <v>18</v>
      </c>
      <c r="O2964">
        <v>18</v>
      </c>
      <c r="P2964">
        <v>18</v>
      </c>
      <c r="Q2964">
        <v>18</v>
      </c>
      <c r="R2964">
        <v>36</v>
      </c>
      <c r="S2964">
        <v>12</v>
      </c>
      <c r="T2964">
        <v>16</v>
      </c>
      <c r="U2964">
        <v>21</v>
      </c>
      <c r="V2964">
        <v>21</v>
      </c>
      <c r="W2964">
        <v>21</v>
      </c>
      <c r="X2964">
        <v>18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V2964">
        <v>584061255</v>
      </c>
      <c r="AW2964" t="s">
        <v>6677</v>
      </c>
      <c r="AX2964">
        <v>45519.745011574072</v>
      </c>
      <c r="BA2964" t="s">
        <v>103</v>
      </c>
      <c r="BC2964" t="s">
        <v>2753</v>
      </c>
      <c r="BE2964">
        <v>3002</v>
      </c>
    </row>
    <row r="2965" spans="1:57" hidden="1" x14ac:dyDescent="0.25">
      <c r="A2965">
        <v>45519.770162083332</v>
      </c>
      <c r="B2965">
        <v>45519.773555023137</v>
      </c>
      <c r="C2965">
        <v>2024</v>
      </c>
      <c r="D2965" t="s">
        <v>3027</v>
      </c>
      <c r="E2965" t="s">
        <v>447</v>
      </c>
      <c r="F2965" t="s">
        <v>463</v>
      </c>
      <c r="G2965" t="s">
        <v>2600</v>
      </c>
      <c r="H2965" t="s">
        <v>465</v>
      </c>
      <c r="I2965">
        <v>25</v>
      </c>
      <c r="J2965">
        <v>21</v>
      </c>
      <c r="K2965">
        <v>34</v>
      </c>
      <c r="L2965">
        <v>28</v>
      </c>
      <c r="M2965">
        <v>20</v>
      </c>
      <c r="N2965">
        <v>19</v>
      </c>
      <c r="O2965">
        <v>19</v>
      </c>
      <c r="P2965">
        <v>19</v>
      </c>
      <c r="Q2965">
        <v>19</v>
      </c>
      <c r="R2965">
        <v>36</v>
      </c>
      <c r="S2965">
        <v>18</v>
      </c>
      <c r="T2965">
        <v>16</v>
      </c>
      <c r="U2965">
        <v>16</v>
      </c>
      <c r="V2965">
        <v>16</v>
      </c>
      <c r="W2965">
        <v>12</v>
      </c>
      <c r="X2965">
        <v>12</v>
      </c>
      <c r="Y2965">
        <v>0</v>
      </c>
      <c r="Z2965">
        <v>0</v>
      </c>
      <c r="AA2965">
        <v>0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V2965">
        <v>584061257</v>
      </c>
      <c r="AW2965" t="s">
        <v>6678</v>
      </c>
      <c r="AX2965">
        <v>45519.745011574072</v>
      </c>
      <c r="BA2965" t="s">
        <v>103</v>
      </c>
      <c r="BC2965" t="s">
        <v>2753</v>
      </c>
      <c r="BE2965">
        <v>3003</v>
      </c>
    </row>
    <row r="2966" spans="1:57" hidden="1" x14ac:dyDescent="0.25">
      <c r="A2966">
        <v>45519.773667592592</v>
      </c>
      <c r="B2966">
        <v>45519.775761539349</v>
      </c>
      <c r="C2966">
        <v>2024</v>
      </c>
      <c r="D2966" t="s">
        <v>3619</v>
      </c>
      <c r="E2966" t="s">
        <v>447</v>
      </c>
      <c r="F2966" t="s">
        <v>463</v>
      </c>
      <c r="G2966" t="s">
        <v>2600</v>
      </c>
      <c r="H2966" t="s">
        <v>465</v>
      </c>
      <c r="I2966">
        <v>25</v>
      </c>
      <c r="J2966">
        <v>6</v>
      </c>
      <c r="K2966">
        <v>16</v>
      </c>
      <c r="L2966">
        <v>18</v>
      </c>
      <c r="M2966">
        <v>17</v>
      </c>
      <c r="N2966">
        <v>11</v>
      </c>
      <c r="O2966">
        <v>5</v>
      </c>
      <c r="P2966">
        <v>5</v>
      </c>
      <c r="Q2966">
        <v>5</v>
      </c>
      <c r="R2966">
        <v>37</v>
      </c>
      <c r="S2966">
        <v>14</v>
      </c>
      <c r="T2966">
        <v>10</v>
      </c>
      <c r="U2966">
        <v>4</v>
      </c>
      <c r="V2966">
        <v>4</v>
      </c>
      <c r="W2966">
        <v>3</v>
      </c>
      <c r="X2966">
        <v>2</v>
      </c>
      <c r="Y2966">
        <v>0</v>
      </c>
      <c r="Z2966">
        <v>0</v>
      </c>
      <c r="AA2966">
        <v>0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V2966">
        <v>584061258</v>
      </c>
      <c r="AW2966" t="s">
        <v>6679</v>
      </c>
      <c r="AX2966">
        <v>45519.745023148149</v>
      </c>
      <c r="BA2966" t="s">
        <v>103</v>
      </c>
      <c r="BC2966" t="s">
        <v>2753</v>
      </c>
      <c r="BE2966">
        <v>3004</v>
      </c>
    </row>
    <row r="2967" spans="1:57" hidden="1" x14ac:dyDescent="0.25">
      <c r="A2967">
        <v>45519.77587247685</v>
      </c>
      <c r="B2967">
        <v>45519.778523981477</v>
      </c>
      <c r="C2967">
        <v>2024</v>
      </c>
      <c r="D2967" t="s">
        <v>4033</v>
      </c>
      <c r="E2967" t="s">
        <v>447</v>
      </c>
      <c r="F2967" t="s">
        <v>463</v>
      </c>
      <c r="G2967" t="s">
        <v>2600</v>
      </c>
      <c r="H2967" t="s">
        <v>465</v>
      </c>
      <c r="I2967">
        <v>25</v>
      </c>
      <c r="J2967">
        <v>22</v>
      </c>
      <c r="K2967">
        <v>12</v>
      </c>
      <c r="L2967">
        <v>14</v>
      </c>
      <c r="M2967">
        <v>14</v>
      </c>
      <c r="N2967">
        <v>12</v>
      </c>
      <c r="O2967">
        <v>11</v>
      </c>
      <c r="P2967">
        <v>8</v>
      </c>
      <c r="Q2967">
        <v>8</v>
      </c>
      <c r="R2967">
        <v>29</v>
      </c>
      <c r="S2967">
        <v>6</v>
      </c>
      <c r="T2967">
        <v>2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  <c r="AA2967">
        <v>0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V2967">
        <v>584061260</v>
      </c>
      <c r="AW2967" t="s">
        <v>6680</v>
      </c>
      <c r="AX2967">
        <v>45519.745023148149</v>
      </c>
      <c r="BA2967" t="s">
        <v>103</v>
      </c>
      <c r="BC2967" t="s">
        <v>2753</v>
      </c>
      <c r="BE2967">
        <v>3005</v>
      </c>
    </row>
    <row r="2968" spans="1:57" hidden="1" x14ac:dyDescent="0.25">
      <c r="A2968">
        <v>45519.778631493064</v>
      </c>
      <c r="B2968">
        <v>45519.781018738417</v>
      </c>
      <c r="C2968">
        <v>2024</v>
      </c>
      <c r="D2968" t="s">
        <v>4101</v>
      </c>
      <c r="E2968" t="s">
        <v>447</v>
      </c>
      <c r="F2968" t="s">
        <v>463</v>
      </c>
      <c r="G2968" t="s">
        <v>2600</v>
      </c>
      <c r="H2968" t="s">
        <v>465</v>
      </c>
      <c r="I2968">
        <v>25</v>
      </c>
      <c r="J2968">
        <v>4</v>
      </c>
      <c r="K2968">
        <v>8</v>
      </c>
      <c r="L2968">
        <v>6</v>
      </c>
      <c r="M2968">
        <v>3</v>
      </c>
      <c r="N2968">
        <v>2</v>
      </c>
      <c r="O2968">
        <v>2</v>
      </c>
      <c r="P2968">
        <v>2</v>
      </c>
      <c r="Q2968">
        <v>2</v>
      </c>
      <c r="R2968">
        <v>18</v>
      </c>
      <c r="S2968">
        <v>2</v>
      </c>
      <c r="T2968">
        <v>2</v>
      </c>
      <c r="U2968">
        <v>1</v>
      </c>
      <c r="V2968">
        <v>1</v>
      </c>
      <c r="W2968">
        <v>1</v>
      </c>
      <c r="X2968">
        <v>2</v>
      </c>
      <c r="Y2968">
        <v>0</v>
      </c>
      <c r="Z2968">
        <v>0</v>
      </c>
      <c r="AA2968">
        <v>0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V2968">
        <v>584061263</v>
      </c>
      <c r="AW2968" t="s">
        <v>6681</v>
      </c>
      <c r="AX2968">
        <v>45519.745034722233</v>
      </c>
      <c r="BA2968" t="s">
        <v>103</v>
      </c>
      <c r="BC2968" t="s">
        <v>2753</v>
      </c>
      <c r="BE2968">
        <v>3006</v>
      </c>
    </row>
    <row r="2969" spans="1:57" hidden="1" x14ac:dyDescent="0.25">
      <c r="A2969">
        <v>45519.781094664351</v>
      </c>
      <c r="B2969">
        <v>45519.784177731482</v>
      </c>
      <c r="C2969">
        <v>2024</v>
      </c>
      <c r="D2969" t="s">
        <v>5321</v>
      </c>
      <c r="E2969" t="s">
        <v>447</v>
      </c>
      <c r="F2969" t="s">
        <v>463</v>
      </c>
      <c r="G2969" t="s">
        <v>2600</v>
      </c>
      <c r="H2969" t="s">
        <v>465</v>
      </c>
      <c r="I2969">
        <v>25</v>
      </c>
      <c r="J2969">
        <v>4</v>
      </c>
      <c r="K2969">
        <v>32</v>
      </c>
      <c r="L2969">
        <v>19</v>
      </c>
      <c r="M2969">
        <v>12</v>
      </c>
      <c r="N2969">
        <v>10</v>
      </c>
      <c r="O2969">
        <v>6</v>
      </c>
      <c r="P2969">
        <v>6</v>
      </c>
      <c r="Q2969">
        <v>6</v>
      </c>
      <c r="R2969">
        <v>39</v>
      </c>
      <c r="S2969">
        <v>0</v>
      </c>
      <c r="T2969">
        <v>4</v>
      </c>
      <c r="U2969">
        <v>9</v>
      </c>
      <c r="V2969">
        <v>5</v>
      </c>
      <c r="W2969">
        <v>4</v>
      </c>
      <c r="X2969">
        <v>8</v>
      </c>
      <c r="Y2969">
        <v>0</v>
      </c>
      <c r="Z2969">
        <v>0</v>
      </c>
      <c r="AA2969">
        <v>0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V2969">
        <v>584061267</v>
      </c>
      <c r="AW2969" t="s">
        <v>6682</v>
      </c>
      <c r="AX2969">
        <v>45519.745034722233</v>
      </c>
      <c r="BA2969" t="s">
        <v>103</v>
      </c>
      <c r="BC2969" t="s">
        <v>2753</v>
      </c>
      <c r="BE2969">
        <v>3007</v>
      </c>
    </row>
    <row r="2970" spans="1:57" hidden="1" x14ac:dyDescent="0.25">
      <c r="A2970">
        <v>45519.784252916666</v>
      </c>
      <c r="B2970">
        <v>45519.786115613417</v>
      </c>
      <c r="C2970">
        <v>2024</v>
      </c>
      <c r="D2970" t="s">
        <v>5809</v>
      </c>
      <c r="E2970" t="s">
        <v>447</v>
      </c>
      <c r="F2970" t="s">
        <v>463</v>
      </c>
      <c r="G2970" t="s">
        <v>2600</v>
      </c>
      <c r="H2970" t="s">
        <v>465</v>
      </c>
      <c r="I2970">
        <v>25</v>
      </c>
      <c r="J2970">
        <v>7</v>
      </c>
      <c r="K2970">
        <v>6</v>
      </c>
      <c r="L2970">
        <v>4</v>
      </c>
      <c r="M2970">
        <v>4</v>
      </c>
      <c r="N2970">
        <v>2</v>
      </c>
      <c r="O2970">
        <v>2</v>
      </c>
      <c r="P2970">
        <v>2</v>
      </c>
      <c r="Q2970">
        <v>1</v>
      </c>
      <c r="R2970">
        <v>18</v>
      </c>
      <c r="S2970">
        <v>1</v>
      </c>
      <c r="T2970">
        <v>1</v>
      </c>
      <c r="U2970">
        <v>6</v>
      </c>
      <c r="V2970">
        <v>4</v>
      </c>
      <c r="W2970">
        <v>2</v>
      </c>
      <c r="X2970">
        <v>7</v>
      </c>
      <c r="Y2970">
        <v>0</v>
      </c>
      <c r="Z2970">
        <v>0</v>
      </c>
      <c r="AA2970">
        <v>0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V2970">
        <v>584061268</v>
      </c>
      <c r="AW2970" t="s">
        <v>6683</v>
      </c>
      <c r="AX2970">
        <v>45519.745046296302</v>
      </c>
      <c r="BA2970" t="s">
        <v>103</v>
      </c>
      <c r="BC2970" t="s">
        <v>2753</v>
      </c>
      <c r="BE2970">
        <v>3008</v>
      </c>
    </row>
    <row r="2971" spans="1:57" hidden="1" x14ac:dyDescent="0.25">
      <c r="A2971">
        <v>45519.758842847223</v>
      </c>
      <c r="B2971">
        <v>45519.763613240742</v>
      </c>
      <c r="C2971">
        <v>2024</v>
      </c>
      <c r="D2971" t="s">
        <v>2192</v>
      </c>
      <c r="E2971" t="s">
        <v>447</v>
      </c>
      <c r="F2971" t="s">
        <v>448</v>
      </c>
      <c r="G2971" t="s">
        <v>2111</v>
      </c>
      <c r="H2971" t="s">
        <v>450</v>
      </c>
      <c r="I2971">
        <v>25</v>
      </c>
      <c r="J2971">
        <v>25</v>
      </c>
      <c r="K2971">
        <v>137</v>
      </c>
      <c r="L2971">
        <v>53</v>
      </c>
      <c r="M2971">
        <v>47</v>
      </c>
      <c r="N2971">
        <v>42</v>
      </c>
      <c r="O2971">
        <v>37</v>
      </c>
      <c r="P2971">
        <v>36</v>
      </c>
      <c r="Q2971">
        <v>31</v>
      </c>
      <c r="R2971">
        <v>143</v>
      </c>
      <c r="S2971">
        <v>11</v>
      </c>
      <c r="T2971">
        <v>96</v>
      </c>
      <c r="U2971">
        <v>52</v>
      </c>
      <c r="V2971">
        <v>29</v>
      </c>
      <c r="W2971">
        <v>23</v>
      </c>
      <c r="X2971">
        <v>0</v>
      </c>
      <c r="Y2971">
        <v>0</v>
      </c>
      <c r="Z2971">
        <v>0</v>
      </c>
      <c r="AA2971">
        <v>0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V2971">
        <v>584115085</v>
      </c>
      <c r="AW2971" t="s">
        <v>6684</v>
      </c>
      <c r="AX2971">
        <v>45519.914965277778</v>
      </c>
      <c r="BA2971" t="s">
        <v>103</v>
      </c>
      <c r="BC2971" t="s">
        <v>2753</v>
      </c>
      <c r="BE2971">
        <v>3009</v>
      </c>
    </row>
    <row r="2972" spans="1:57" hidden="1" x14ac:dyDescent="0.25">
      <c r="A2972">
        <v>45519.763688541672</v>
      </c>
      <c r="B2972">
        <v>45519.767717291666</v>
      </c>
      <c r="C2972">
        <v>2024</v>
      </c>
      <c r="D2972" t="s">
        <v>3027</v>
      </c>
      <c r="E2972" t="s">
        <v>447</v>
      </c>
      <c r="F2972" t="s">
        <v>448</v>
      </c>
      <c r="G2972" t="s">
        <v>2111</v>
      </c>
      <c r="H2972" t="s">
        <v>450</v>
      </c>
      <c r="I2972">
        <v>25</v>
      </c>
      <c r="J2972">
        <v>25</v>
      </c>
      <c r="K2972">
        <v>103</v>
      </c>
      <c r="L2972">
        <v>67</v>
      </c>
      <c r="M2972">
        <v>52</v>
      </c>
      <c r="N2972">
        <v>79</v>
      </c>
      <c r="O2972">
        <v>63</v>
      </c>
      <c r="P2972">
        <v>51</v>
      </c>
      <c r="Q2972">
        <v>42</v>
      </c>
      <c r="R2972">
        <v>124</v>
      </c>
      <c r="S2972">
        <v>17</v>
      </c>
      <c r="T2972">
        <v>133</v>
      </c>
      <c r="U2972">
        <v>42</v>
      </c>
      <c r="V2972">
        <v>19</v>
      </c>
      <c r="W2972">
        <v>23</v>
      </c>
      <c r="X2972">
        <v>0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V2972">
        <v>584115091</v>
      </c>
      <c r="AW2972" t="s">
        <v>6685</v>
      </c>
      <c r="AX2972">
        <v>45519.914965277778</v>
      </c>
      <c r="BA2972" t="s">
        <v>103</v>
      </c>
      <c r="BC2972" t="s">
        <v>2753</v>
      </c>
      <c r="BE2972">
        <v>3010</v>
      </c>
    </row>
    <row r="2973" spans="1:57" hidden="1" x14ac:dyDescent="0.25">
      <c r="A2973">
        <v>45519.767791388891</v>
      </c>
      <c r="B2973">
        <v>45519.772417939806</v>
      </c>
      <c r="C2973">
        <v>2024</v>
      </c>
      <c r="D2973" t="s">
        <v>3619</v>
      </c>
      <c r="E2973" t="s">
        <v>447</v>
      </c>
      <c r="F2973" t="s">
        <v>448</v>
      </c>
      <c r="G2973" t="s">
        <v>2111</v>
      </c>
      <c r="H2973" t="s">
        <v>450</v>
      </c>
      <c r="I2973">
        <v>25</v>
      </c>
      <c r="J2973">
        <v>25</v>
      </c>
      <c r="K2973">
        <v>134</v>
      </c>
      <c r="L2973">
        <v>102</v>
      </c>
      <c r="M2973">
        <v>84</v>
      </c>
      <c r="N2973">
        <v>76</v>
      </c>
      <c r="O2973">
        <v>62</v>
      </c>
      <c r="P2973">
        <v>53</v>
      </c>
      <c r="Q2973">
        <v>47</v>
      </c>
      <c r="R2973">
        <v>176</v>
      </c>
      <c r="S2973">
        <v>10</v>
      </c>
      <c r="T2973">
        <v>86</v>
      </c>
      <c r="U2973">
        <v>64</v>
      </c>
      <c r="V2973">
        <v>24</v>
      </c>
      <c r="W2973">
        <v>40</v>
      </c>
      <c r="X2973">
        <v>0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V2973">
        <v>584115096</v>
      </c>
      <c r="AW2973" t="s">
        <v>6686</v>
      </c>
      <c r="AX2973">
        <v>45519.914976851847</v>
      </c>
      <c r="BA2973" t="s">
        <v>103</v>
      </c>
      <c r="BC2973" t="s">
        <v>2753</v>
      </c>
      <c r="BE2973">
        <v>3011</v>
      </c>
    </row>
    <row r="2974" spans="1:57" hidden="1" x14ac:dyDescent="0.25">
      <c r="A2974">
        <v>45519.773052893521</v>
      </c>
      <c r="B2974">
        <v>45519.781534050933</v>
      </c>
      <c r="C2974">
        <v>2024</v>
      </c>
      <c r="D2974" t="s">
        <v>4033</v>
      </c>
      <c r="E2974" t="s">
        <v>447</v>
      </c>
      <c r="F2974" t="s">
        <v>448</v>
      </c>
      <c r="G2974" t="s">
        <v>2111</v>
      </c>
      <c r="H2974" t="s">
        <v>450</v>
      </c>
      <c r="I2974">
        <v>25</v>
      </c>
      <c r="J2974">
        <v>25</v>
      </c>
      <c r="K2974">
        <v>98</v>
      </c>
      <c r="L2974">
        <v>56</v>
      </c>
      <c r="M2974">
        <v>52</v>
      </c>
      <c r="N2974">
        <v>62</v>
      </c>
      <c r="O2974">
        <v>49</v>
      </c>
      <c r="P2974">
        <v>45</v>
      </c>
      <c r="Q2974">
        <v>41</v>
      </c>
      <c r="R2974">
        <v>128</v>
      </c>
      <c r="S2974">
        <v>8</v>
      </c>
      <c r="T2974">
        <v>86</v>
      </c>
      <c r="U2974">
        <v>72</v>
      </c>
      <c r="V2974">
        <v>33</v>
      </c>
      <c r="W2974">
        <v>39</v>
      </c>
      <c r="X2974">
        <v>0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V2974">
        <v>584115100</v>
      </c>
      <c r="AW2974" t="s">
        <v>6687</v>
      </c>
      <c r="AX2974">
        <v>45519.914988425917</v>
      </c>
      <c r="BA2974" t="s">
        <v>103</v>
      </c>
      <c r="BC2974" t="s">
        <v>2753</v>
      </c>
      <c r="BE2974">
        <v>3012</v>
      </c>
    </row>
    <row r="2975" spans="1:57" hidden="1" x14ac:dyDescent="0.25">
      <c r="A2975">
        <v>45520.457846226847</v>
      </c>
      <c r="B2975">
        <v>45520.470185937498</v>
      </c>
      <c r="C2975">
        <v>2024</v>
      </c>
      <c r="D2975" t="s">
        <v>5809</v>
      </c>
      <c r="E2975" t="s">
        <v>734</v>
      </c>
      <c r="F2975" t="s">
        <v>1146</v>
      </c>
      <c r="G2975" t="s">
        <v>1147</v>
      </c>
      <c r="H2975" t="s">
        <v>1148</v>
      </c>
      <c r="I2975">
        <v>10</v>
      </c>
      <c r="J2975">
        <v>10</v>
      </c>
      <c r="K2975">
        <v>101</v>
      </c>
      <c r="L2975">
        <v>48</v>
      </c>
      <c r="M2975">
        <v>36</v>
      </c>
      <c r="N2975">
        <v>71</v>
      </c>
      <c r="O2975">
        <v>0</v>
      </c>
      <c r="P2975">
        <v>0</v>
      </c>
      <c r="Q2975">
        <v>0</v>
      </c>
      <c r="R2975">
        <v>436</v>
      </c>
      <c r="S2975">
        <v>21</v>
      </c>
      <c r="T2975">
        <v>73</v>
      </c>
      <c r="U2975">
        <v>48</v>
      </c>
      <c r="V2975">
        <v>21</v>
      </c>
      <c r="W2975">
        <v>27</v>
      </c>
      <c r="X2975">
        <v>0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V2975">
        <v>584207461</v>
      </c>
      <c r="AW2975" t="s">
        <v>6688</v>
      </c>
      <c r="AX2975">
        <v>45520.428715277783</v>
      </c>
      <c r="BA2975" t="s">
        <v>103</v>
      </c>
      <c r="BC2975" t="s">
        <v>2753</v>
      </c>
      <c r="BE2975">
        <v>3013</v>
      </c>
    </row>
    <row r="2976" spans="1:57" hidden="1" x14ac:dyDescent="0.25">
      <c r="A2976">
        <v>45520.647782685177</v>
      </c>
      <c r="B2976">
        <v>45520.653801967594</v>
      </c>
      <c r="C2976">
        <v>2024</v>
      </c>
      <c r="D2976" t="s">
        <v>2192</v>
      </c>
      <c r="E2976" t="s">
        <v>447</v>
      </c>
      <c r="F2976" t="s">
        <v>447</v>
      </c>
      <c r="G2976" t="s">
        <v>4694</v>
      </c>
      <c r="H2976" t="s">
        <v>1000</v>
      </c>
      <c r="I2976">
        <v>35</v>
      </c>
      <c r="J2976">
        <v>35</v>
      </c>
      <c r="K2976">
        <v>521</v>
      </c>
      <c r="L2976">
        <v>55</v>
      </c>
      <c r="M2976">
        <v>55</v>
      </c>
      <c r="N2976">
        <v>59</v>
      </c>
      <c r="O2976">
        <v>23</v>
      </c>
      <c r="P2976">
        <v>23</v>
      </c>
      <c r="Q2976">
        <v>23</v>
      </c>
      <c r="R2976">
        <v>563</v>
      </c>
      <c r="S2976">
        <v>82</v>
      </c>
      <c r="T2976">
        <v>405</v>
      </c>
      <c r="U2976">
        <v>55</v>
      </c>
      <c r="V2976">
        <v>24</v>
      </c>
      <c r="W2976">
        <v>31</v>
      </c>
      <c r="X2976">
        <v>0</v>
      </c>
      <c r="Y2976">
        <v>0</v>
      </c>
      <c r="Z2976">
        <v>0</v>
      </c>
      <c r="AA2976">
        <v>0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 t="s">
        <v>6689</v>
      </c>
      <c r="AJ2976">
        <v>11.1738348</v>
      </c>
      <c r="AK2976">
        <v>8.2272938</v>
      </c>
      <c r="AL2976">
        <v>890.85400000000004</v>
      </c>
      <c r="AM2976">
        <v>1.393</v>
      </c>
      <c r="AV2976">
        <v>584297609</v>
      </c>
      <c r="AW2976" t="s">
        <v>6690</v>
      </c>
      <c r="AX2976">
        <v>45520.612210648149</v>
      </c>
      <c r="BA2976" t="s">
        <v>103</v>
      </c>
      <c r="BC2976" t="s">
        <v>2753</v>
      </c>
      <c r="BE2976">
        <v>3014</v>
      </c>
    </row>
    <row r="2977" spans="1:57" hidden="1" x14ac:dyDescent="0.25">
      <c r="A2977">
        <v>45520.65407099537</v>
      </c>
      <c r="B2977">
        <v>45520.661013124998</v>
      </c>
      <c r="C2977">
        <v>2024</v>
      </c>
      <c r="D2977" t="s">
        <v>3027</v>
      </c>
      <c r="E2977" t="s">
        <v>447</v>
      </c>
      <c r="F2977" t="s">
        <v>447</v>
      </c>
      <c r="G2977" t="s">
        <v>4694</v>
      </c>
      <c r="H2977" t="s">
        <v>1000</v>
      </c>
      <c r="I2977">
        <v>35</v>
      </c>
      <c r="J2977">
        <v>35</v>
      </c>
      <c r="K2977">
        <v>691</v>
      </c>
      <c r="L2977">
        <v>50</v>
      </c>
      <c r="M2977">
        <v>50</v>
      </c>
      <c r="N2977">
        <v>60</v>
      </c>
      <c r="O2977">
        <v>15</v>
      </c>
      <c r="P2977">
        <v>15</v>
      </c>
      <c r="Q2977">
        <v>15</v>
      </c>
      <c r="R2977">
        <v>758</v>
      </c>
      <c r="S2977">
        <v>67</v>
      </c>
      <c r="T2977">
        <v>451</v>
      </c>
      <c r="U2977">
        <v>50</v>
      </c>
      <c r="V2977">
        <v>18</v>
      </c>
      <c r="W2977">
        <v>32</v>
      </c>
      <c r="X2977">
        <v>0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 t="s">
        <v>6691</v>
      </c>
      <c r="AJ2977">
        <v>11.174574700000001</v>
      </c>
      <c r="AK2977">
        <v>8.2314193000000007</v>
      </c>
      <c r="AL2977">
        <v>-2E-3</v>
      </c>
      <c r="AM2977">
        <v>4.2169999999999996</v>
      </c>
      <c r="AV2977">
        <v>584302025</v>
      </c>
      <c r="AW2977" t="s">
        <v>6692</v>
      </c>
      <c r="AX2977">
        <v>45520.619432870371</v>
      </c>
      <c r="BA2977" t="s">
        <v>103</v>
      </c>
      <c r="BC2977" t="s">
        <v>2753</v>
      </c>
      <c r="BE2977">
        <v>3015</v>
      </c>
    </row>
    <row r="2978" spans="1:57" hidden="1" x14ac:dyDescent="0.25">
      <c r="A2978">
        <v>45504.05167400463</v>
      </c>
      <c r="B2978">
        <v>45504.055405740743</v>
      </c>
      <c r="C2978">
        <v>2024</v>
      </c>
      <c r="D2978" t="s">
        <v>2192</v>
      </c>
      <c r="E2978" t="s">
        <v>876</v>
      </c>
      <c r="F2978" t="s">
        <v>1023</v>
      </c>
      <c r="G2978" t="s">
        <v>5942</v>
      </c>
      <c r="H2978" t="s">
        <v>1025</v>
      </c>
      <c r="I2978">
        <v>13</v>
      </c>
      <c r="J2978">
        <v>13</v>
      </c>
      <c r="K2978">
        <v>29</v>
      </c>
      <c r="L2978">
        <v>23</v>
      </c>
      <c r="M2978">
        <v>19</v>
      </c>
      <c r="N2978">
        <v>15</v>
      </c>
      <c r="O2978">
        <v>0</v>
      </c>
      <c r="P2978">
        <v>0</v>
      </c>
      <c r="Q2978">
        <v>0</v>
      </c>
      <c r="R2978">
        <v>27</v>
      </c>
      <c r="S2978">
        <v>16</v>
      </c>
      <c r="T2978">
        <v>21</v>
      </c>
      <c r="U2978">
        <v>23</v>
      </c>
      <c r="V2978">
        <v>9</v>
      </c>
      <c r="W2978">
        <v>14</v>
      </c>
      <c r="X2978">
        <v>0</v>
      </c>
      <c r="Y2978">
        <v>0</v>
      </c>
      <c r="Z2978">
        <v>0</v>
      </c>
      <c r="AA2978">
        <v>0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V2978">
        <v>584304721</v>
      </c>
      <c r="AW2978" t="s">
        <v>6693</v>
      </c>
      <c r="AX2978">
        <v>45520.623969907407</v>
      </c>
      <c r="BA2978" t="s">
        <v>103</v>
      </c>
      <c r="BC2978" t="s">
        <v>2753</v>
      </c>
      <c r="BE2978">
        <v>3016</v>
      </c>
    </row>
    <row r="2979" spans="1:57" hidden="1" x14ac:dyDescent="0.25">
      <c r="A2979">
        <v>45520.396851504629</v>
      </c>
      <c r="B2979">
        <v>45520.399529259259</v>
      </c>
      <c r="C2979">
        <v>2024</v>
      </c>
      <c r="D2979" t="s">
        <v>5809</v>
      </c>
      <c r="E2979" t="s">
        <v>876</v>
      </c>
      <c r="F2979" t="s">
        <v>1023</v>
      </c>
      <c r="G2979" t="s">
        <v>6694</v>
      </c>
      <c r="H2979" t="s">
        <v>1025</v>
      </c>
      <c r="I2979">
        <v>13</v>
      </c>
      <c r="J2979">
        <v>13</v>
      </c>
      <c r="K2979">
        <v>41</v>
      </c>
      <c r="L2979">
        <v>15</v>
      </c>
      <c r="M2979">
        <v>9</v>
      </c>
      <c r="N2979">
        <v>21</v>
      </c>
      <c r="O2979">
        <v>0</v>
      </c>
      <c r="P2979">
        <v>0</v>
      </c>
      <c r="Q2979">
        <v>0</v>
      </c>
      <c r="R2979">
        <v>33</v>
      </c>
      <c r="S2979">
        <v>13</v>
      </c>
      <c r="T2979">
        <v>46</v>
      </c>
      <c r="U2979">
        <v>23</v>
      </c>
      <c r="V2979">
        <v>9</v>
      </c>
      <c r="W2979">
        <v>14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V2979">
        <v>584304725</v>
      </c>
      <c r="AW2979" t="s">
        <v>6695</v>
      </c>
      <c r="AX2979">
        <v>45520.623969907407</v>
      </c>
      <c r="BA2979" t="s">
        <v>103</v>
      </c>
      <c r="BC2979" t="s">
        <v>2753</v>
      </c>
      <c r="BE2979">
        <v>3017</v>
      </c>
    </row>
    <row r="2980" spans="1:57" hidden="1" x14ac:dyDescent="0.25">
      <c r="A2980">
        <v>45520.728117939812</v>
      </c>
      <c r="B2980">
        <v>45520.734545624997</v>
      </c>
      <c r="C2980">
        <v>2024</v>
      </c>
      <c r="D2980" t="s">
        <v>3619</v>
      </c>
      <c r="E2980" t="s">
        <v>447</v>
      </c>
      <c r="F2980" t="s">
        <v>447</v>
      </c>
      <c r="G2980" t="s">
        <v>4694</v>
      </c>
      <c r="H2980" t="s">
        <v>1000</v>
      </c>
      <c r="I2980">
        <v>35</v>
      </c>
      <c r="J2980">
        <v>35</v>
      </c>
      <c r="K2980">
        <v>641</v>
      </c>
      <c r="L2980">
        <v>51</v>
      </c>
      <c r="M2980">
        <v>51</v>
      </c>
      <c r="N2980">
        <v>74</v>
      </c>
      <c r="O2980">
        <v>26</v>
      </c>
      <c r="P2980">
        <v>26</v>
      </c>
      <c r="Q2980">
        <v>26</v>
      </c>
      <c r="R2980">
        <v>803</v>
      </c>
      <c r="S2980">
        <v>68</v>
      </c>
      <c r="T2980">
        <v>309</v>
      </c>
      <c r="U2980">
        <v>51</v>
      </c>
      <c r="V2980">
        <v>25</v>
      </c>
      <c r="W2980">
        <v>26</v>
      </c>
      <c r="X2980">
        <v>0</v>
      </c>
      <c r="Y2980">
        <v>0</v>
      </c>
      <c r="Z2980">
        <v>0</v>
      </c>
      <c r="AA2980">
        <v>0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 t="s">
        <v>6696</v>
      </c>
      <c r="AJ2980">
        <v>11.173634</v>
      </c>
      <c r="AK2980">
        <v>8.2266290000000009</v>
      </c>
      <c r="AL2980">
        <v>697.43</v>
      </c>
      <c r="AM2980">
        <v>2.2400000000000002</v>
      </c>
      <c r="AV2980">
        <v>584343931</v>
      </c>
      <c r="AW2980" t="s">
        <v>6697</v>
      </c>
      <c r="AX2980">
        <v>45520.692962962959</v>
      </c>
      <c r="BA2980" t="s">
        <v>103</v>
      </c>
      <c r="BC2980" t="s">
        <v>2753</v>
      </c>
      <c r="BE2980">
        <v>3018</v>
      </c>
    </row>
    <row r="2981" spans="1:57" hidden="1" x14ac:dyDescent="0.25">
      <c r="A2981">
        <v>45520.811337453713</v>
      </c>
      <c r="B2981">
        <v>45520.815147847221</v>
      </c>
      <c r="C2981">
        <v>2024</v>
      </c>
      <c r="D2981" t="s">
        <v>5809</v>
      </c>
      <c r="E2981" t="s">
        <v>191</v>
      </c>
      <c r="F2981" t="s">
        <v>191</v>
      </c>
      <c r="G2981" t="s">
        <v>6236</v>
      </c>
      <c r="H2981" t="s">
        <v>1980</v>
      </c>
      <c r="I2981">
        <v>30</v>
      </c>
      <c r="J2981">
        <v>25</v>
      </c>
      <c r="K2981">
        <v>98</v>
      </c>
      <c r="L2981">
        <v>21</v>
      </c>
      <c r="M2981">
        <v>11</v>
      </c>
      <c r="N2981">
        <v>83</v>
      </c>
      <c r="O2981">
        <v>8</v>
      </c>
      <c r="P2981">
        <v>6</v>
      </c>
      <c r="Q2981">
        <v>6</v>
      </c>
      <c r="R2981">
        <v>86</v>
      </c>
      <c r="S2981">
        <v>63</v>
      </c>
      <c r="T2981">
        <v>76</v>
      </c>
      <c r="U2981">
        <v>16</v>
      </c>
      <c r="V2981">
        <v>6</v>
      </c>
      <c r="W2981">
        <v>10</v>
      </c>
      <c r="X2981">
        <v>0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0</v>
      </c>
      <c r="AE2981">
        <v>0</v>
      </c>
      <c r="AF2981">
        <v>2</v>
      </c>
      <c r="AG2981">
        <v>2</v>
      </c>
      <c r="AH2981">
        <v>0</v>
      </c>
      <c r="AI2981" t="s">
        <v>6698</v>
      </c>
      <c r="AJ2981">
        <v>10.982571</v>
      </c>
      <c r="AK2981">
        <v>8.0601217999999992</v>
      </c>
      <c r="AL2981">
        <v>736.4</v>
      </c>
      <c r="AM2981">
        <v>4.6399999999999997</v>
      </c>
      <c r="AV2981">
        <v>584375882</v>
      </c>
      <c r="AW2981" t="s">
        <v>6699</v>
      </c>
      <c r="AX2981">
        <v>45520.776990740742</v>
      </c>
      <c r="BA2981" t="s">
        <v>103</v>
      </c>
      <c r="BC2981" t="s">
        <v>2753</v>
      </c>
      <c r="BE2981">
        <v>3019</v>
      </c>
    </row>
    <row r="2982" spans="1:57" hidden="1" x14ac:dyDescent="0.25">
      <c r="A2982">
        <v>45521.243561307871</v>
      </c>
      <c r="B2982">
        <v>45521.246446770827</v>
      </c>
      <c r="C2982">
        <v>2024</v>
      </c>
      <c r="D2982" t="s">
        <v>4101</v>
      </c>
      <c r="E2982" t="s">
        <v>447</v>
      </c>
      <c r="F2982" t="s">
        <v>448</v>
      </c>
      <c r="G2982" t="s">
        <v>2111</v>
      </c>
      <c r="H2982" t="s">
        <v>450</v>
      </c>
      <c r="I2982">
        <v>25</v>
      </c>
      <c r="J2982">
        <v>25</v>
      </c>
      <c r="K2982">
        <v>94</v>
      </c>
      <c r="L2982">
        <v>57</v>
      </c>
      <c r="M2982">
        <v>47</v>
      </c>
      <c r="N2982">
        <v>63</v>
      </c>
      <c r="O2982">
        <v>52</v>
      </c>
      <c r="P2982">
        <v>41</v>
      </c>
      <c r="Q2982">
        <v>40</v>
      </c>
      <c r="R2982">
        <v>126</v>
      </c>
      <c r="S2982">
        <v>14</v>
      </c>
      <c r="T2982">
        <v>169</v>
      </c>
      <c r="U2982">
        <v>44</v>
      </c>
      <c r="V2982">
        <v>18</v>
      </c>
      <c r="W2982">
        <v>24</v>
      </c>
      <c r="X2982">
        <v>0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V2982">
        <v>584435038</v>
      </c>
      <c r="AW2982" t="s">
        <v>6700</v>
      </c>
      <c r="AX2982">
        <v>45521.204976851863</v>
      </c>
      <c r="BA2982" t="s">
        <v>103</v>
      </c>
      <c r="BC2982" t="s">
        <v>2753</v>
      </c>
      <c r="BE2982">
        <v>3020</v>
      </c>
    </row>
    <row r="2983" spans="1:57" hidden="1" x14ac:dyDescent="0.25">
      <c r="A2983">
        <v>45521.246774444437</v>
      </c>
      <c r="B2983">
        <v>45521.250138993048</v>
      </c>
      <c r="C2983">
        <v>2024</v>
      </c>
      <c r="D2983" t="s">
        <v>5321</v>
      </c>
      <c r="E2983" t="s">
        <v>447</v>
      </c>
      <c r="F2983" t="s">
        <v>448</v>
      </c>
      <c r="G2983" t="s">
        <v>2111</v>
      </c>
      <c r="H2983" t="s">
        <v>450</v>
      </c>
      <c r="I2983">
        <v>25</v>
      </c>
      <c r="J2983">
        <v>25</v>
      </c>
      <c r="K2983">
        <v>142</v>
      </c>
      <c r="L2983">
        <v>76</v>
      </c>
      <c r="M2983">
        <v>74</v>
      </c>
      <c r="N2983">
        <v>92</v>
      </c>
      <c r="O2983">
        <v>71</v>
      </c>
      <c r="P2983">
        <v>66</v>
      </c>
      <c r="Q2983">
        <v>52</v>
      </c>
      <c r="R2983">
        <v>195</v>
      </c>
      <c r="S2983">
        <v>6</v>
      </c>
      <c r="T2983">
        <v>93</v>
      </c>
      <c r="U2983">
        <v>53</v>
      </c>
      <c r="V2983">
        <v>24</v>
      </c>
      <c r="W2983">
        <v>29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V2983">
        <v>584435623</v>
      </c>
      <c r="AW2983" t="s">
        <v>6701</v>
      </c>
      <c r="AX2983">
        <v>45521.208599537043</v>
      </c>
      <c r="BA2983" t="s">
        <v>103</v>
      </c>
      <c r="BC2983" t="s">
        <v>2753</v>
      </c>
      <c r="BE2983">
        <v>3021</v>
      </c>
    </row>
    <row r="2984" spans="1:57" hidden="1" x14ac:dyDescent="0.25">
      <c r="A2984">
        <v>45521.250431122688</v>
      </c>
      <c r="B2984">
        <v>45521.252684826388</v>
      </c>
      <c r="C2984">
        <v>2024</v>
      </c>
      <c r="D2984" t="s">
        <v>5809</v>
      </c>
      <c r="E2984" t="s">
        <v>447</v>
      </c>
      <c r="F2984" t="s">
        <v>448</v>
      </c>
      <c r="G2984" t="s">
        <v>2111</v>
      </c>
      <c r="H2984" t="s">
        <v>450</v>
      </c>
      <c r="I2984">
        <v>25</v>
      </c>
      <c r="J2984">
        <v>25</v>
      </c>
      <c r="K2984">
        <v>86</v>
      </c>
      <c r="L2984">
        <v>64</v>
      </c>
      <c r="M2984">
        <v>57</v>
      </c>
      <c r="N2984">
        <v>71</v>
      </c>
      <c r="O2984">
        <v>70</v>
      </c>
      <c r="P2984">
        <v>61</v>
      </c>
      <c r="Q2984">
        <v>57</v>
      </c>
      <c r="R2984">
        <v>107</v>
      </c>
      <c r="S2984">
        <v>3</v>
      </c>
      <c r="T2984">
        <v>117</v>
      </c>
      <c r="U2984">
        <v>47</v>
      </c>
      <c r="V2984">
        <v>27</v>
      </c>
      <c r="W2984">
        <v>20</v>
      </c>
      <c r="X2984">
        <v>0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V2984">
        <v>584435983</v>
      </c>
      <c r="AW2984" t="s">
        <v>6702</v>
      </c>
      <c r="AX2984">
        <v>45521.211122685178</v>
      </c>
      <c r="BA2984" t="s">
        <v>103</v>
      </c>
      <c r="BC2984" t="s">
        <v>2753</v>
      </c>
      <c r="BE2984">
        <v>3022</v>
      </c>
    </row>
    <row r="2985" spans="1:57" hidden="1" x14ac:dyDescent="0.25">
      <c r="A2985">
        <v>45521.374789479167</v>
      </c>
      <c r="B2985">
        <v>45521.379401319442</v>
      </c>
      <c r="C2985">
        <v>2024</v>
      </c>
      <c r="D2985" t="s">
        <v>4033</v>
      </c>
      <c r="E2985" t="s">
        <v>447</v>
      </c>
      <c r="F2985" t="s">
        <v>447</v>
      </c>
      <c r="G2985" t="s">
        <v>4694</v>
      </c>
      <c r="H2985" t="s">
        <v>6703</v>
      </c>
      <c r="I2985">
        <v>35</v>
      </c>
      <c r="J2985">
        <v>35</v>
      </c>
      <c r="K2985">
        <v>497</v>
      </c>
      <c r="L2985">
        <v>43</v>
      </c>
      <c r="M2985">
        <v>43</v>
      </c>
      <c r="N2985">
        <v>59</v>
      </c>
      <c r="O2985">
        <v>9</v>
      </c>
      <c r="P2985">
        <v>9</v>
      </c>
      <c r="Q2985">
        <v>9</v>
      </c>
      <c r="R2985">
        <v>593</v>
      </c>
      <c r="S2985">
        <v>45</v>
      </c>
      <c r="T2985">
        <v>385</v>
      </c>
      <c r="U2985">
        <v>43</v>
      </c>
      <c r="V2985">
        <v>18</v>
      </c>
      <c r="W2985">
        <v>25</v>
      </c>
      <c r="X2985">
        <v>0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 t="s">
        <v>6704</v>
      </c>
      <c r="AJ2985">
        <v>11.170382200000001</v>
      </c>
      <c r="AK2985">
        <v>8.2213779000000002</v>
      </c>
      <c r="AL2985">
        <v>704.29200000000003</v>
      </c>
      <c r="AM2985">
        <v>1.994</v>
      </c>
      <c r="AV2985">
        <v>584461471</v>
      </c>
      <c r="AW2985" t="s">
        <v>6705</v>
      </c>
      <c r="AX2985">
        <v>45521.337800925918</v>
      </c>
      <c r="BA2985" t="s">
        <v>103</v>
      </c>
      <c r="BC2985" t="s">
        <v>2753</v>
      </c>
      <c r="BE2985">
        <v>3023</v>
      </c>
    </row>
    <row r="2986" spans="1:57" hidden="1" x14ac:dyDescent="0.25">
      <c r="A2986">
        <v>45521.485101724538</v>
      </c>
      <c r="B2986">
        <v>45521.507744039351</v>
      </c>
      <c r="C2986">
        <v>2024</v>
      </c>
      <c r="D2986" t="s">
        <v>4101</v>
      </c>
      <c r="E2986" t="s">
        <v>447</v>
      </c>
      <c r="F2986" t="s">
        <v>447</v>
      </c>
      <c r="G2986" t="s">
        <v>4694</v>
      </c>
      <c r="H2986" t="s">
        <v>1000</v>
      </c>
      <c r="I2986">
        <v>35</v>
      </c>
      <c r="J2986">
        <v>35</v>
      </c>
      <c r="K2986">
        <v>580</v>
      </c>
      <c r="L2986">
        <v>60</v>
      </c>
      <c r="M2986">
        <v>60</v>
      </c>
      <c r="N2986">
        <v>58</v>
      </c>
      <c r="O2986">
        <v>8</v>
      </c>
      <c r="P2986">
        <v>8</v>
      </c>
      <c r="Q2986">
        <v>8</v>
      </c>
      <c r="R2986">
        <v>850</v>
      </c>
      <c r="S2986">
        <v>65</v>
      </c>
      <c r="T2986">
        <v>420</v>
      </c>
      <c r="U2986">
        <v>60</v>
      </c>
      <c r="V2986">
        <v>25</v>
      </c>
      <c r="W2986">
        <v>35</v>
      </c>
      <c r="X2986">
        <v>0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 t="s">
        <v>6706</v>
      </c>
      <c r="AJ2986">
        <v>11.169101599999999</v>
      </c>
      <c r="AK2986">
        <v>8.2222872999999996</v>
      </c>
      <c r="AL2986">
        <v>554.64700000000005</v>
      </c>
      <c r="AM2986">
        <v>4.6870000000000003</v>
      </c>
      <c r="AV2986">
        <v>584500657</v>
      </c>
      <c r="AW2986" t="s">
        <v>6707</v>
      </c>
      <c r="AX2986">
        <v>45521.466226851851</v>
      </c>
      <c r="BA2986" t="s">
        <v>103</v>
      </c>
      <c r="BC2986" t="s">
        <v>2753</v>
      </c>
      <c r="BE2986">
        <v>3024</v>
      </c>
    </row>
    <row r="2987" spans="1:57" hidden="1" x14ac:dyDescent="0.25">
      <c r="A2987">
        <v>45522.324030648153</v>
      </c>
      <c r="B2987">
        <v>45522.331227129631</v>
      </c>
      <c r="C2987">
        <v>2024</v>
      </c>
      <c r="D2987" t="s">
        <v>5809</v>
      </c>
      <c r="E2987" t="s">
        <v>198</v>
      </c>
      <c r="F2987" t="s">
        <v>198</v>
      </c>
      <c r="G2987" t="s">
        <v>1018</v>
      </c>
      <c r="H2987" t="s">
        <v>1019</v>
      </c>
      <c r="I2987">
        <v>15</v>
      </c>
      <c r="J2987">
        <v>15</v>
      </c>
      <c r="K2987">
        <v>42</v>
      </c>
      <c r="L2987">
        <v>9</v>
      </c>
      <c r="M2987">
        <v>40</v>
      </c>
      <c r="N2987">
        <v>57</v>
      </c>
      <c r="O2987">
        <v>54</v>
      </c>
      <c r="P2987">
        <v>2</v>
      </c>
      <c r="Q2987">
        <v>2</v>
      </c>
      <c r="R2987">
        <v>52</v>
      </c>
      <c r="S2987">
        <v>13</v>
      </c>
      <c r="T2987">
        <v>3</v>
      </c>
      <c r="U2987">
        <v>8</v>
      </c>
      <c r="V2987">
        <v>3</v>
      </c>
      <c r="W2987">
        <v>5</v>
      </c>
      <c r="X2987">
        <v>0</v>
      </c>
      <c r="Y2987">
        <v>1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 t="s">
        <v>6708</v>
      </c>
      <c r="AJ2987">
        <v>11.2556099</v>
      </c>
      <c r="AK2987">
        <v>7.4636562</v>
      </c>
      <c r="AL2987">
        <v>0</v>
      </c>
      <c r="AM2987">
        <v>2599.9989999999998</v>
      </c>
      <c r="AV2987">
        <v>584670956</v>
      </c>
      <c r="AW2987" t="s">
        <v>6709</v>
      </c>
      <c r="AX2987">
        <v>45522.289641203701</v>
      </c>
      <c r="BA2987" t="s">
        <v>103</v>
      </c>
      <c r="BC2987" t="s">
        <v>2753</v>
      </c>
      <c r="BE2987">
        <v>3025</v>
      </c>
    </row>
    <row r="2988" spans="1:57" hidden="1" x14ac:dyDescent="0.25">
      <c r="A2988">
        <v>45522.35373959491</v>
      </c>
      <c r="B2988">
        <v>45522.371687384257</v>
      </c>
      <c r="C2988">
        <v>2024</v>
      </c>
      <c r="D2988" t="s">
        <v>3619</v>
      </c>
      <c r="E2988" t="s">
        <v>447</v>
      </c>
      <c r="F2988" t="s">
        <v>447</v>
      </c>
      <c r="G2988" t="s">
        <v>4694</v>
      </c>
      <c r="H2988" t="s">
        <v>1000</v>
      </c>
      <c r="I2988">
        <v>35</v>
      </c>
      <c r="J2988">
        <v>35</v>
      </c>
      <c r="K2988">
        <v>649</v>
      </c>
      <c r="L2988">
        <v>82</v>
      </c>
      <c r="M2988">
        <v>82</v>
      </c>
      <c r="N2988">
        <v>151</v>
      </c>
      <c r="O2988">
        <v>42</v>
      </c>
      <c r="P2988">
        <v>42</v>
      </c>
      <c r="Q2988">
        <v>42</v>
      </c>
      <c r="R2988">
        <v>671</v>
      </c>
      <c r="S2988">
        <v>82</v>
      </c>
      <c r="T2988">
        <v>469</v>
      </c>
      <c r="U2988">
        <v>82</v>
      </c>
      <c r="V2988">
        <v>35</v>
      </c>
      <c r="W2988">
        <v>47</v>
      </c>
      <c r="X2988">
        <v>0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 t="s">
        <v>6710</v>
      </c>
      <c r="AJ2988">
        <v>11.1704109</v>
      </c>
      <c r="AK2988">
        <v>8.2212642000000002</v>
      </c>
      <c r="AL2988">
        <v>694.30799999999999</v>
      </c>
      <c r="AM2988">
        <v>1.71</v>
      </c>
      <c r="AV2988">
        <v>584679358</v>
      </c>
      <c r="AW2988" t="s">
        <v>6711</v>
      </c>
      <c r="AX2988">
        <v>45522.330266203702</v>
      </c>
      <c r="BA2988" t="s">
        <v>103</v>
      </c>
      <c r="BC2988" t="s">
        <v>2753</v>
      </c>
      <c r="BE2988">
        <v>3026</v>
      </c>
    </row>
    <row r="2989" spans="1:57" hidden="1" x14ac:dyDescent="0.25">
      <c r="A2989">
        <v>45522.60076922454</v>
      </c>
      <c r="B2989">
        <v>45522.605484594897</v>
      </c>
      <c r="C2989">
        <v>2024</v>
      </c>
      <c r="D2989" t="s">
        <v>5321</v>
      </c>
      <c r="E2989" t="s">
        <v>447</v>
      </c>
      <c r="F2989" t="s">
        <v>447</v>
      </c>
      <c r="G2989" t="s">
        <v>4694</v>
      </c>
      <c r="H2989" t="s">
        <v>1000</v>
      </c>
      <c r="I2989">
        <v>35</v>
      </c>
      <c r="J2989">
        <v>35</v>
      </c>
      <c r="K2989">
        <v>710</v>
      </c>
      <c r="L2989">
        <v>65</v>
      </c>
      <c r="M2989">
        <v>65</v>
      </c>
      <c r="N2989">
        <v>235</v>
      </c>
      <c r="O2989">
        <v>22</v>
      </c>
      <c r="P2989">
        <v>22</v>
      </c>
      <c r="Q2989">
        <v>22</v>
      </c>
      <c r="R2989">
        <v>760</v>
      </c>
      <c r="S2989">
        <v>123</v>
      </c>
      <c r="T2989">
        <v>1008</v>
      </c>
      <c r="U2989">
        <v>65</v>
      </c>
      <c r="V2989">
        <v>29</v>
      </c>
      <c r="W2989">
        <v>36</v>
      </c>
      <c r="X2989">
        <v>0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 t="s">
        <v>6712</v>
      </c>
      <c r="AJ2989">
        <v>11.1451932</v>
      </c>
      <c r="AK2989">
        <v>8.1743172000000008</v>
      </c>
      <c r="AL2989">
        <v>11725.007</v>
      </c>
      <c r="AM2989">
        <v>2.657</v>
      </c>
      <c r="AV2989">
        <v>584764140</v>
      </c>
      <c r="AW2989" t="s">
        <v>6713</v>
      </c>
      <c r="AX2989">
        <v>45522.564201388886</v>
      </c>
      <c r="BA2989" t="s">
        <v>103</v>
      </c>
      <c r="BC2989" t="s">
        <v>2753</v>
      </c>
      <c r="BE2989">
        <v>3027</v>
      </c>
    </row>
    <row r="2990" spans="1:57" hidden="1" x14ac:dyDescent="0.25">
      <c r="A2990">
        <v>45522.605978506937</v>
      </c>
      <c r="B2990">
        <v>45522.60987</v>
      </c>
      <c r="C2990">
        <v>2024</v>
      </c>
      <c r="D2990" t="s">
        <v>5809</v>
      </c>
      <c r="E2990" t="s">
        <v>447</v>
      </c>
      <c r="F2990" t="s">
        <v>447</v>
      </c>
      <c r="G2990" t="s">
        <v>4694</v>
      </c>
      <c r="H2990" t="s">
        <v>1000</v>
      </c>
      <c r="I2990">
        <v>35</v>
      </c>
      <c r="J2990">
        <v>35</v>
      </c>
      <c r="K2990">
        <v>1003</v>
      </c>
      <c r="L2990">
        <v>93</v>
      </c>
      <c r="M2990">
        <v>93</v>
      </c>
      <c r="N2990">
        <v>134</v>
      </c>
      <c r="O2990">
        <v>46</v>
      </c>
      <c r="P2990">
        <v>46</v>
      </c>
      <c r="Q2990">
        <v>46</v>
      </c>
      <c r="R2990">
        <v>1003</v>
      </c>
      <c r="S2990">
        <v>93</v>
      </c>
      <c r="T2990">
        <v>1026</v>
      </c>
      <c r="U2990">
        <v>93</v>
      </c>
      <c r="V2990">
        <v>36</v>
      </c>
      <c r="W2990">
        <v>57</v>
      </c>
      <c r="X2990">
        <v>0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 t="s">
        <v>6714</v>
      </c>
      <c r="AJ2990">
        <v>11.1705024</v>
      </c>
      <c r="AK2990">
        <v>8.2211973</v>
      </c>
      <c r="AL2990">
        <v>695.62599999999998</v>
      </c>
      <c r="AM2990">
        <v>1.0269999999999999</v>
      </c>
      <c r="AV2990">
        <v>584766109</v>
      </c>
      <c r="AW2990" t="s">
        <v>6715</v>
      </c>
      <c r="AX2990">
        <v>45522.568298611113</v>
      </c>
      <c r="BA2990" t="s">
        <v>103</v>
      </c>
      <c r="BC2990" t="s">
        <v>2753</v>
      </c>
      <c r="BE2990">
        <v>3028</v>
      </c>
    </row>
    <row r="2991" spans="1:57" hidden="1" x14ac:dyDescent="0.25">
      <c r="A2991">
        <v>45522.69296576389</v>
      </c>
      <c r="B2991">
        <v>45522.695142303237</v>
      </c>
      <c r="C2991">
        <v>2024</v>
      </c>
      <c r="D2991" t="s">
        <v>5809</v>
      </c>
      <c r="E2991" t="s">
        <v>198</v>
      </c>
      <c r="F2991" t="s">
        <v>1511</v>
      </c>
      <c r="G2991" t="s">
        <v>6716</v>
      </c>
      <c r="H2991" t="s">
        <v>1713</v>
      </c>
      <c r="I2991">
        <v>20</v>
      </c>
      <c r="J2991">
        <v>20</v>
      </c>
      <c r="K2991">
        <v>51</v>
      </c>
      <c r="L2991">
        <v>7</v>
      </c>
      <c r="M2991">
        <v>48</v>
      </c>
      <c r="N2991">
        <v>47</v>
      </c>
      <c r="O2991">
        <v>42</v>
      </c>
      <c r="P2991">
        <v>3</v>
      </c>
      <c r="Q2991">
        <v>3</v>
      </c>
      <c r="R2991">
        <v>37</v>
      </c>
      <c r="S2991">
        <v>31</v>
      </c>
      <c r="T2991">
        <v>1</v>
      </c>
      <c r="U2991">
        <v>7</v>
      </c>
      <c r="V2991">
        <v>3</v>
      </c>
      <c r="W2991">
        <v>4</v>
      </c>
      <c r="X2991">
        <v>0</v>
      </c>
      <c r="Y2991">
        <v>0</v>
      </c>
      <c r="Z2991">
        <v>0</v>
      </c>
      <c r="AA2991">
        <v>0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 t="s">
        <v>6717</v>
      </c>
      <c r="AJ2991">
        <v>11.2579367</v>
      </c>
      <c r="AK2991">
        <v>7.4669838999999998</v>
      </c>
      <c r="AL2991">
        <v>666.64099999999996</v>
      </c>
      <c r="AM2991">
        <v>0.83499999999999996</v>
      </c>
      <c r="AV2991">
        <v>584806930</v>
      </c>
      <c r="AW2991" t="s">
        <v>6718</v>
      </c>
      <c r="AX2991">
        <v>45522.653611111113</v>
      </c>
      <c r="BA2991" t="s">
        <v>103</v>
      </c>
      <c r="BC2991" t="s">
        <v>2753</v>
      </c>
      <c r="BE2991">
        <v>3029</v>
      </c>
    </row>
    <row r="2992" spans="1:57" hidden="1" x14ac:dyDescent="0.25">
      <c r="A2992">
        <v>45522.921518101852</v>
      </c>
      <c r="B2992">
        <v>45522.92489278935</v>
      </c>
      <c r="C2992">
        <v>2024</v>
      </c>
      <c r="D2992" t="s">
        <v>2192</v>
      </c>
      <c r="E2992" t="s">
        <v>447</v>
      </c>
      <c r="F2992" t="s">
        <v>933</v>
      </c>
      <c r="G2992" t="s">
        <v>934</v>
      </c>
      <c r="H2992" t="s">
        <v>935</v>
      </c>
      <c r="I2992">
        <v>20</v>
      </c>
      <c r="J2992">
        <v>20</v>
      </c>
      <c r="K2992">
        <v>52</v>
      </c>
      <c r="L2992">
        <v>23</v>
      </c>
      <c r="M2992">
        <v>23</v>
      </c>
      <c r="N2992">
        <v>37</v>
      </c>
      <c r="O2992">
        <v>23</v>
      </c>
      <c r="P2992">
        <v>17</v>
      </c>
      <c r="Q2992">
        <v>15</v>
      </c>
      <c r="R2992">
        <v>58</v>
      </c>
      <c r="S2992">
        <v>15</v>
      </c>
      <c r="T2992">
        <v>56</v>
      </c>
      <c r="U2992">
        <v>52</v>
      </c>
      <c r="V2992">
        <v>23</v>
      </c>
      <c r="W2992">
        <v>29</v>
      </c>
      <c r="X2992">
        <v>0</v>
      </c>
      <c r="Y2992">
        <v>0</v>
      </c>
      <c r="Z2992">
        <v>0</v>
      </c>
      <c r="AA2992">
        <v>0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 t="s">
        <v>6719</v>
      </c>
      <c r="AJ2992">
        <v>11.183343199999999</v>
      </c>
      <c r="AK2992">
        <v>8.4353870999999998</v>
      </c>
      <c r="AL2992">
        <v>0</v>
      </c>
      <c r="AM2992">
        <v>3700</v>
      </c>
      <c r="AV2992">
        <v>584869991</v>
      </c>
      <c r="AW2992" t="s">
        <v>6720</v>
      </c>
      <c r="AX2992">
        <v>45522.901331018518</v>
      </c>
      <c r="BA2992" t="s">
        <v>103</v>
      </c>
      <c r="BC2992" t="s">
        <v>301</v>
      </c>
      <c r="BE2992">
        <v>3030</v>
      </c>
    </row>
    <row r="2993" spans="1:57" hidden="1" x14ac:dyDescent="0.25">
      <c r="A2993">
        <v>45522.924960358803</v>
      </c>
      <c r="B2993">
        <v>45522.927914988417</v>
      </c>
      <c r="C2993">
        <v>2024</v>
      </c>
      <c r="D2993" t="s">
        <v>3027</v>
      </c>
      <c r="E2993" t="s">
        <v>447</v>
      </c>
      <c r="F2993" t="s">
        <v>933</v>
      </c>
      <c r="G2993" t="s">
        <v>934</v>
      </c>
      <c r="H2993" t="s">
        <v>935</v>
      </c>
      <c r="I2993">
        <v>20</v>
      </c>
      <c r="J2993">
        <v>19</v>
      </c>
      <c r="K2993">
        <v>61</v>
      </c>
      <c r="L2993">
        <v>19</v>
      </c>
      <c r="M2993">
        <v>21</v>
      </c>
      <c r="N2993">
        <v>27</v>
      </c>
      <c r="O2993">
        <v>24</v>
      </c>
      <c r="P2993">
        <v>16</v>
      </c>
      <c r="Q2993">
        <v>12</v>
      </c>
      <c r="R2993">
        <v>46</v>
      </c>
      <c r="S2993">
        <v>15</v>
      </c>
      <c r="T2993">
        <v>59</v>
      </c>
      <c r="U2993">
        <v>49</v>
      </c>
      <c r="V2993">
        <v>18</v>
      </c>
      <c r="W2993">
        <v>31</v>
      </c>
      <c r="X2993">
        <v>0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 t="s">
        <v>6719</v>
      </c>
      <c r="AJ2993">
        <v>11.183343199999999</v>
      </c>
      <c r="AK2993">
        <v>8.4353870999999998</v>
      </c>
      <c r="AL2993">
        <v>0</v>
      </c>
      <c r="AM2993">
        <v>3700</v>
      </c>
      <c r="AV2993">
        <v>584870002</v>
      </c>
      <c r="AW2993" t="s">
        <v>6721</v>
      </c>
      <c r="AX2993">
        <v>45522.901400462957</v>
      </c>
      <c r="BA2993" t="s">
        <v>103</v>
      </c>
      <c r="BC2993" t="s">
        <v>301</v>
      </c>
      <c r="BE2993">
        <v>3031</v>
      </c>
    </row>
    <row r="2994" spans="1:57" hidden="1" x14ac:dyDescent="0.25">
      <c r="A2994">
        <v>45522.927980763889</v>
      </c>
      <c r="B2994">
        <v>45522.930623287037</v>
      </c>
      <c r="C2994">
        <v>2024</v>
      </c>
      <c r="D2994" t="s">
        <v>3619</v>
      </c>
      <c r="E2994" t="s">
        <v>447</v>
      </c>
      <c r="F2994" t="s">
        <v>933</v>
      </c>
      <c r="G2994" t="s">
        <v>934</v>
      </c>
      <c r="H2994" t="s">
        <v>935</v>
      </c>
      <c r="I2994">
        <v>20</v>
      </c>
      <c r="J2994">
        <v>18</v>
      </c>
      <c r="K2994">
        <v>45</v>
      </c>
      <c r="L2994">
        <v>17</v>
      </c>
      <c r="M2994">
        <v>10</v>
      </c>
      <c r="N2994">
        <v>14</v>
      </c>
      <c r="O2994">
        <v>13</v>
      </c>
      <c r="P2994">
        <v>10</v>
      </c>
      <c r="Q2994">
        <v>9</v>
      </c>
      <c r="R2994">
        <v>61</v>
      </c>
      <c r="S2994">
        <v>22</v>
      </c>
      <c r="T2994">
        <v>59</v>
      </c>
      <c r="U2994">
        <v>62</v>
      </c>
      <c r="V2994">
        <v>27</v>
      </c>
      <c r="W2994">
        <v>35</v>
      </c>
      <c r="X2994">
        <v>0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 t="s">
        <v>6719</v>
      </c>
      <c r="AJ2994">
        <v>11.183343199999999</v>
      </c>
      <c r="AK2994">
        <v>8.4353870999999998</v>
      </c>
      <c r="AL2994">
        <v>0</v>
      </c>
      <c r="AM2994">
        <v>3700</v>
      </c>
      <c r="AV2994">
        <v>584870003</v>
      </c>
      <c r="AW2994" t="s">
        <v>6722</v>
      </c>
      <c r="AX2994">
        <v>45522.901400462957</v>
      </c>
      <c r="BA2994" t="s">
        <v>103</v>
      </c>
      <c r="BC2994" t="s">
        <v>301</v>
      </c>
      <c r="BE2994">
        <v>3032</v>
      </c>
    </row>
    <row r="2995" spans="1:57" hidden="1" x14ac:dyDescent="0.25">
      <c r="A2995">
        <v>45522.933191157397</v>
      </c>
      <c r="B2995">
        <v>45522.935975011576</v>
      </c>
      <c r="C2995">
        <v>2024</v>
      </c>
      <c r="D2995" t="s">
        <v>4101</v>
      </c>
      <c r="E2995" t="s">
        <v>447</v>
      </c>
      <c r="F2995" t="s">
        <v>933</v>
      </c>
      <c r="G2995" t="s">
        <v>934</v>
      </c>
      <c r="H2995" t="s">
        <v>935</v>
      </c>
      <c r="I2995">
        <v>20</v>
      </c>
      <c r="J2995">
        <v>20</v>
      </c>
      <c r="K2995">
        <v>57</v>
      </c>
      <c r="L2995">
        <v>18</v>
      </c>
      <c r="M2995">
        <v>19</v>
      </c>
      <c r="N2995">
        <v>23</v>
      </c>
      <c r="O2995">
        <v>17</v>
      </c>
      <c r="P2995">
        <v>15</v>
      </c>
      <c r="Q2995">
        <v>14</v>
      </c>
      <c r="R2995">
        <v>65</v>
      </c>
      <c r="S2995">
        <v>24</v>
      </c>
      <c r="T2995">
        <v>68</v>
      </c>
      <c r="U2995">
        <v>41</v>
      </c>
      <c r="V2995">
        <v>15</v>
      </c>
      <c r="W2995">
        <v>26</v>
      </c>
      <c r="X2995">
        <v>0</v>
      </c>
      <c r="Y2995">
        <v>0</v>
      </c>
      <c r="Z2995">
        <v>0</v>
      </c>
      <c r="AA2995">
        <v>0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 t="s">
        <v>6719</v>
      </c>
      <c r="AJ2995">
        <v>11.183343199999999</v>
      </c>
      <c r="AK2995">
        <v>8.4353870999999998</v>
      </c>
      <c r="AL2995">
        <v>0</v>
      </c>
      <c r="AM2995">
        <v>3700</v>
      </c>
      <c r="AV2995">
        <v>584870104</v>
      </c>
      <c r="AW2995" t="s">
        <v>6723</v>
      </c>
      <c r="AX2995">
        <v>45522.902175925927</v>
      </c>
      <c r="BA2995" t="s">
        <v>103</v>
      </c>
      <c r="BC2995" t="s">
        <v>301</v>
      </c>
      <c r="BE2995">
        <v>3033</v>
      </c>
    </row>
    <row r="2996" spans="1:57" hidden="1" x14ac:dyDescent="0.25">
      <c r="A2996">
        <v>45522.93609265046</v>
      </c>
      <c r="B2996">
        <v>45522.938560196759</v>
      </c>
      <c r="C2996">
        <v>2024</v>
      </c>
      <c r="D2996" t="s">
        <v>5321</v>
      </c>
      <c r="E2996" t="s">
        <v>447</v>
      </c>
      <c r="F2996" t="s">
        <v>933</v>
      </c>
      <c r="G2996" t="s">
        <v>934</v>
      </c>
      <c r="H2996" t="s">
        <v>935</v>
      </c>
      <c r="I2996">
        <v>20</v>
      </c>
      <c r="J2996">
        <v>17</v>
      </c>
      <c r="K2996">
        <v>46</v>
      </c>
      <c r="L2996">
        <v>26</v>
      </c>
      <c r="M2996">
        <v>23</v>
      </c>
      <c r="N2996">
        <v>18</v>
      </c>
      <c r="O2996">
        <v>17</v>
      </c>
      <c r="P2996">
        <v>14</v>
      </c>
      <c r="Q2996">
        <v>14</v>
      </c>
      <c r="R2996">
        <v>52</v>
      </c>
      <c r="S2996">
        <v>27</v>
      </c>
      <c r="T2996">
        <v>56</v>
      </c>
      <c r="U2996">
        <v>65</v>
      </c>
      <c r="V2996">
        <v>28</v>
      </c>
      <c r="W2996">
        <v>37</v>
      </c>
      <c r="X2996">
        <v>0</v>
      </c>
      <c r="Y2996">
        <v>0</v>
      </c>
      <c r="Z2996">
        <v>0</v>
      </c>
      <c r="AA2996">
        <v>0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 t="s">
        <v>6719</v>
      </c>
      <c r="AJ2996">
        <v>11.183343199999999</v>
      </c>
      <c r="AK2996">
        <v>8.4353870999999998</v>
      </c>
      <c r="AL2996">
        <v>0</v>
      </c>
      <c r="AM2996">
        <v>3700</v>
      </c>
      <c r="AV2996">
        <v>584870106</v>
      </c>
      <c r="AW2996" t="s">
        <v>6724</v>
      </c>
      <c r="AX2996">
        <v>45522.902175925927</v>
      </c>
      <c r="BA2996" t="s">
        <v>103</v>
      </c>
      <c r="BC2996" t="s">
        <v>301</v>
      </c>
      <c r="BE2996">
        <v>3034</v>
      </c>
    </row>
    <row r="2997" spans="1:57" hidden="1" x14ac:dyDescent="0.25">
      <c r="A2997">
        <v>45522.938700891202</v>
      </c>
      <c r="B2997">
        <v>45522.941008668982</v>
      </c>
      <c r="C2997">
        <v>2024</v>
      </c>
      <c r="D2997" t="s">
        <v>5809</v>
      </c>
      <c r="E2997" t="s">
        <v>447</v>
      </c>
      <c r="F2997" t="s">
        <v>933</v>
      </c>
      <c r="G2997" t="s">
        <v>934</v>
      </c>
      <c r="H2997" t="s">
        <v>935</v>
      </c>
      <c r="I2997">
        <v>20</v>
      </c>
      <c r="J2997">
        <v>19</v>
      </c>
      <c r="K2997">
        <v>57</v>
      </c>
      <c r="L2997">
        <v>21</v>
      </c>
      <c r="M2997">
        <v>19</v>
      </c>
      <c r="N2997">
        <v>21</v>
      </c>
      <c r="O2997">
        <v>21</v>
      </c>
      <c r="P2997">
        <v>19</v>
      </c>
      <c r="Q2997">
        <v>14</v>
      </c>
      <c r="R2997">
        <v>65</v>
      </c>
      <c r="S2997">
        <v>14</v>
      </c>
      <c r="T2997">
        <v>67</v>
      </c>
      <c r="U2997">
        <v>55</v>
      </c>
      <c r="V2997">
        <v>22</v>
      </c>
      <c r="W2997">
        <v>33</v>
      </c>
      <c r="X2997">
        <v>0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 t="s">
        <v>6719</v>
      </c>
      <c r="AJ2997">
        <v>11.183343199999999</v>
      </c>
      <c r="AK2997">
        <v>8.4353870999999998</v>
      </c>
      <c r="AL2997">
        <v>0</v>
      </c>
      <c r="AM2997">
        <v>3700</v>
      </c>
      <c r="AV2997">
        <v>584870107</v>
      </c>
      <c r="AW2997" t="s">
        <v>6725</v>
      </c>
      <c r="AX2997">
        <v>45522.902187500003</v>
      </c>
      <c r="BA2997" t="s">
        <v>103</v>
      </c>
      <c r="BC2997" t="s">
        <v>301</v>
      </c>
      <c r="BE2997">
        <v>3035</v>
      </c>
    </row>
    <row r="2998" spans="1:57" hidden="1" x14ac:dyDescent="0.25">
      <c r="A2998">
        <v>45522.930752175933</v>
      </c>
      <c r="B2998">
        <v>45522.933017557873</v>
      </c>
      <c r="C2998">
        <v>2024</v>
      </c>
      <c r="D2998" t="s">
        <v>4033</v>
      </c>
      <c r="E2998" t="s">
        <v>447</v>
      </c>
      <c r="F2998" t="s">
        <v>933</v>
      </c>
      <c r="G2998" t="s">
        <v>934</v>
      </c>
      <c r="H2998" t="s">
        <v>935</v>
      </c>
      <c r="I2998">
        <v>20</v>
      </c>
      <c r="J2998">
        <v>19</v>
      </c>
      <c r="K2998">
        <v>63</v>
      </c>
      <c r="L2998">
        <v>27</v>
      </c>
      <c r="M2998">
        <v>24</v>
      </c>
      <c r="N2998">
        <v>18</v>
      </c>
      <c r="O2998">
        <v>18</v>
      </c>
      <c r="P2998">
        <v>16</v>
      </c>
      <c r="Q2998">
        <v>16</v>
      </c>
      <c r="R2998">
        <v>48</v>
      </c>
      <c r="S2998">
        <v>12</v>
      </c>
      <c r="T2998">
        <v>51</v>
      </c>
      <c r="U2998">
        <v>47</v>
      </c>
      <c r="V2998">
        <v>19</v>
      </c>
      <c r="W2998">
        <v>28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 t="s">
        <v>6719</v>
      </c>
      <c r="AJ2998">
        <v>11.183343199999999</v>
      </c>
      <c r="AK2998">
        <v>8.4353870999999998</v>
      </c>
      <c r="AL2998">
        <v>0</v>
      </c>
      <c r="AM2998">
        <v>3700</v>
      </c>
      <c r="AV2998">
        <v>584870201</v>
      </c>
      <c r="AW2998" t="s">
        <v>6726</v>
      </c>
      <c r="AX2998">
        <v>45522.902789351851</v>
      </c>
      <c r="BA2998" t="s">
        <v>103</v>
      </c>
      <c r="BC2998" t="s">
        <v>301</v>
      </c>
      <c r="BE2998">
        <v>3036</v>
      </c>
    </row>
    <row r="2999" spans="1:57" hidden="1" x14ac:dyDescent="0.25">
      <c r="A2999">
        <v>45523.184008506942</v>
      </c>
      <c r="B2999">
        <v>45523.186923148147</v>
      </c>
      <c r="C2999">
        <v>2024</v>
      </c>
      <c r="D2999" t="s">
        <v>2192</v>
      </c>
      <c r="E2999" t="s">
        <v>447</v>
      </c>
      <c r="F2999" t="s">
        <v>988</v>
      </c>
      <c r="G2999" t="s">
        <v>989</v>
      </c>
      <c r="H2999" t="s">
        <v>990</v>
      </c>
      <c r="I2999">
        <v>9</v>
      </c>
      <c r="J2999">
        <v>9</v>
      </c>
      <c r="K2999">
        <v>35</v>
      </c>
      <c r="L2999">
        <v>12</v>
      </c>
      <c r="M2999">
        <v>18</v>
      </c>
      <c r="N2999">
        <v>14</v>
      </c>
      <c r="O2999">
        <v>14</v>
      </c>
      <c r="P2999">
        <v>10</v>
      </c>
      <c r="Q2999">
        <v>9</v>
      </c>
      <c r="R2999">
        <v>39</v>
      </c>
      <c r="S2999">
        <v>7</v>
      </c>
      <c r="T2999">
        <v>41</v>
      </c>
      <c r="U2999">
        <v>29</v>
      </c>
      <c r="V2999">
        <v>11</v>
      </c>
      <c r="W2999">
        <v>18</v>
      </c>
      <c r="X2999">
        <v>0</v>
      </c>
      <c r="Y2999">
        <v>0</v>
      </c>
      <c r="Z2999">
        <v>0</v>
      </c>
      <c r="AA2999">
        <v>0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 t="s">
        <v>6719</v>
      </c>
      <c r="AJ2999">
        <v>11.183343199999999</v>
      </c>
      <c r="AK2999">
        <v>8.4353870999999998</v>
      </c>
      <c r="AL2999">
        <v>0</v>
      </c>
      <c r="AM2999">
        <v>3700</v>
      </c>
      <c r="AV2999">
        <v>584895470</v>
      </c>
      <c r="AW2999" t="s">
        <v>6727</v>
      </c>
      <c r="AX2999">
        <v>45523.161805555559</v>
      </c>
      <c r="BA2999" t="s">
        <v>103</v>
      </c>
      <c r="BC2999" t="s">
        <v>301</v>
      </c>
      <c r="BE2999">
        <v>3037</v>
      </c>
    </row>
    <row r="3000" spans="1:57" hidden="1" x14ac:dyDescent="0.25">
      <c r="A3000">
        <v>45523.187041736113</v>
      </c>
      <c r="B3000">
        <v>45523.189693738423</v>
      </c>
      <c r="C3000">
        <v>2024</v>
      </c>
      <c r="D3000" t="s">
        <v>3027</v>
      </c>
      <c r="E3000" t="s">
        <v>447</v>
      </c>
      <c r="F3000" t="s">
        <v>988</v>
      </c>
      <c r="G3000" t="s">
        <v>989</v>
      </c>
      <c r="H3000" t="s">
        <v>990</v>
      </c>
      <c r="I3000">
        <v>9</v>
      </c>
      <c r="J3000">
        <v>8</v>
      </c>
      <c r="K3000">
        <v>31</v>
      </c>
      <c r="L3000">
        <v>16</v>
      </c>
      <c r="M3000">
        <v>14</v>
      </c>
      <c r="N3000">
        <v>18</v>
      </c>
      <c r="O3000">
        <v>18</v>
      </c>
      <c r="P3000">
        <v>11</v>
      </c>
      <c r="Q3000">
        <v>9</v>
      </c>
      <c r="R3000">
        <v>27</v>
      </c>
      <c r="S3000">
        <v>10</v>
      </c>
      <c r="T3000">
        <v>37</v>
      </c>
      <c r="U3000">
        <v>33</v>
      </c>
      <c r="V3000">
        <v>13</v>
      </c>
      <c r="W3000">
        <v>20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 t="s">
        <v>6719</v>
      </c>
      <c r="AJ3000">
        <v>11.183343199999999</v>
      </c>
      <c r="AK3000">
        <v>8.4353870999999998</v>
      </c>
      <c r="AL3000">
        <v>0</v>
      </c>
      <c r="AM3000">
        <v>3700</v>
      </c>
      <c r="AV3000">
        <v>584895471</v>
      </c>
      <c r="AW3000" t="s">
        <v>6728</v>
      </c>
      <c r="AX3000">
        <v>45523.161805555559</v>
      </c>
      <c r="BA3000" t="s">
        <v>103</v>
      </c>
      <c r="BC3000" t="s">
        <v>301</v>
      </c>
      <c r="BE3000">
        <v>3038</v>
      </c>
    </row>
    <row r="3001" spans="1:57" hidden="1" x14ac:dyDescent="0.25">
      <c r="A3001">
        <v>45523.189774710649</v>
      </c>
      <c r="B3001">
        <v>45523.192460532409</v>
      </c>
      <c r="C3001">
        <v>2024</v>
      </c>
      <c r="D3001" t="s">
        <v>3619</v>
      </c>
      <c r="E3001" t="s">
        <v>447</v>
      </c>
      <c r="F3001" t="s">
        <v>988</v>
      </c>
      <c r="G3001" t="s">
        <v>989</v>
      </c>
      <c r="H3001" t="s">
        <v>990</v>
      </c>
      <c r="I3001">
        <v>9</v>
      </c>
      <c r="J3001">
        <v>9</v>
      </c>
      <c r="K3001">
        <v>32</v>
      </c>
      <c r="L3001">
        <v>17</v>
      </c>
      <c r="M3001">
        <v>15</v>
      </c>
      <c r="N3001">
        <v>16</v>
      </c>
      <c r="O3001">
        <v>15</v>
      </c>
      <c r="P3001">
        <v>13</v>
      </c>
      <c r="Q3001">
        <v>11</v>
      </c>
      <c r="R3001">
        <v>33</v>
      </c>
      <c r="S3001">
        <v>10</v>
      </c>
      <c r="T3001">
        <v>34</v>
      </c>
      <c r="U3001">
        <v>25</v>
      </c>
      <c r="V3001">
        <v>11</v>
      </c>
      <c r="W3001">
        <v>14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 t="s">
        <v>6719</v>
      </c>
      <c r="AJ3001">
        <v>11.183343199999999</v>
      </c>
      <c r="AK3001">
        <v>8.4353870999999998</v>
      </c>
      <c r="AL3001">
        <v>0</v>
      </c>
      <c r="AM3001">
        <v>3700</v>
      </c>
      <c r="AV3001">
        <v>584895472</v>
      </c>
      <c r="AW3001" t="s">
        <v>6729</v>
      </c>
      <c r="AX3001">
        <v>45523.161817129629</v>
      </c>
      <c r="BA3001" t="s">
        <v>103</v>
      </c>
      <c r="BC3001" t="s">
        <v>301</v>
      </c>
      <c r="BE3001">
        <v>3039</v>
      </c>
    </row>
    <row r="3002" spans="1:57" hidden="1" x14ac:dyDescent="0.25">
      <c r="A3002">
        <v>45523.192560856478</v>
      </c>
      <c r="B3002">
        <v>45523.194990011572</v>
      </c>
      <c r="C3002">
        <v>2024</v>
      </c>
      <c r="D3002" t="s">
        <v>4033</v>
      </c>
      <c r="E3002" t="s">
        <v>447</v>
      </c>
      <c r="F3002" t="s">
        <v>988</v>
      </c>
      <c r="G3002" t="s">
        <v>989</v>
      </c>
      <c r="H3002" t="s">
        <v>990</v>
      </c>
      <c r="I3002">
        <v>9</v>
      </c>
      <c r="J3002">
        <v>8</v>
      </c>
      <c r="K3002">
        <v>27</v>
      </c>
      <c r="L3002">
        <v>14</v>
      </c>
      <c r="M3002">
        <v>11</v>
      </c>
      <c r="N3002">
        <v>10</v>
      </c>
      <c r="O3002">
        <v>9</v>
      </c>
      <c r="P3002">
        <v>8</v>
      </c>
      <c r="Q3002">
        <v>7</v>
      </c>
      <c r="R3002">
        <v>26</v>
      </c>
      <c r="S3002">
        <v>10</v>
      </c>
      <c r="T3002">
        <v>31</v>
      </c>
      <c r="U3002">
        <v>27</v>
      </c>
      <c r="V3002">
        <v>12</v>
      </c>
      <c r="W3002">
        <v>15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 t="s">
        <v>6719</v>
      </c>
      <c r="AJ3002">
        <v>11.183343199999999</v>
      </c>
      <c r="AK3002">
        <v>8.4353870999999998</v>
      </c>
      <c r="AL3002">
        <v>0</v>
      </c>
      <c r="AM3002">
        <v>3700</v>
      </c>
      <c r="AV3002">
        <v>584895475</v>
      </c>
      <c r="AW3002" t="s">
        <v>6730</v>
      </c>
      <c r="AX3002">
        <v>45523.161817129629</v>
      </c>
      <c r="BA3002" t="s">
        <v>103</v>
      </c>
      <c r="BC3002" t="s">
        <v>301</v>
      </c>
      <c r="BE3002">
        <v>3040</v>
      </c>
    </row>
    <row r="3003" spans="1:57" hidden="1" x14ac:dyDescent="0.25">
      <c r="A3003">
        <v>45523.195094409719</v>
      </c>
      <c r="B3003">
        <v>45523.197773078697</v>
      </c>
      <c r="C3003">
        <v>2024</v>
      </c>
      <c r="D3003" t="s">
        <v>4101</v>
      </c>
      <c r="E3003" t="s">
        <v>447</v>
      </c>
      <c r="F3003" t="s">
        <v>988</v>
      </c>
      <c r="G3003" t="s">
        <v>989</v>
      </c>
      <c r="H3003" t="s">
        <v>935</v>
      </c>
      <c r="I3003">
        <v>9</v>
      </c>
      <c r="J3003">
        <v>9</v>
      </c>
      <c r="K3003">
        <v>30</v>
      </c>
      <c r="L3003">
        <v>15</v>
      </c>
      <c r="M3003">
        <v>13</v>
      </c>
      <c r="N3003">
        <v>12</v>
      </c>
      <c r="O3003">
        <v>11</v>
      </c>
      <c r="P3003">
        <v>10</v>
      </c>
      <c r="Q3003">
        <v>9</v>
      </c>
      <c r="R3003">
        <v>29</v>
      </c>
      <c r="S3003">
        <v>12</v>
      </c>
      <c r="T3003">
        <v>32</v>
      </c>
      <c r="U3003">
        <v>30</v>
      </c>
      <c r="V3003">
        <v>12</v>
      </c>
      <c r="W3003">
        <v>18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 t="s">
        <v>6719</v>
      </c>
      <c r="AJ3003">
        <v>11.183343199999999</v>
      </c>
      <c r="AK3003">
        <v>8.4353870999999998</v>
      </c>
      <c r="AL3003">
        <v>0</v>
      </c>
      <c r="AM3003">
        <v>3700</v>
      </c>
      <c r="AV3003">
        <v>584895477</v>
      </c>
      <c r="AW3003" t="s">
        <v>6731</v>
      </c>
      <c r="AX3003">
        <v>45523.161817129629</v>
      </c>
      <c r="BA3003" t="s">
        <v>103</v>
      </c>
      <c r="BC3003" t="s">
        <v>301</v>
      </c>
      <c r="BE3003">
        <v>3041</v>
      </c>
    </row>
    <row r="3004" spans="1:57" hidden="1" x14ac:dyDescent="0.25">
      <c r="A3004">
        <v>45523.197853518519</v>
      </c>
      <c r="B3004">
        <v>45523.200494444442</v>
      </c>
      <c r="C3004">
        <v>2024</v>
      </c>
      <c r="D3004" t="s">
        <v>5321</v>
      </c>
      <c r="E3004" t="s">
        <v>447</v>
      </c>
      <c r="F3004" t="s">
        <v>988</v>
      </c>
      <c r="G3004" t="s">
        <v>989</v>
      </c>
      <c r="H3004" t="s">
        <v>990</v>
      </c>
      <c r="I3004">
        <v>9</v>
      </c>
      <c r="J3004">
        <v>8</v>
      </c>
      <c r="K3004">
        <v>26</v>
      </c>
      <c r="L3004">
        <v>15</v>
      </c>
      <c r="M3004">
        <v>14</v>
      </c>
      <c r="N3004">
        <v>11</v>
      </c>
      <c r="O3004">
        <v>11</v>
      </c>
      <c r="P3004">
        <v>10</v>
      </c>
      <c r="Q3004">
        <v>9</v>
      </c>
      <c r="R3004">
        <v>26</v>
      </c>
      <c r="S3004">
        <v>9</v>
      </c>
      <c r="T3004">
        <v>29</v>
      </c>
      <c r="U3004">
        <v>21</v>
      </c>
      <c r="V3004">
        <v>7</v>
      </c>
      <c r="W3004">
        <v>14</v>
      </c>
      <c r="X3004">
        <v>0</v>
      </c>
      <c r="Y3004">
        <v>0</v>
      </c>
      <c r="Z3004">
        <v>0</v>
      </c>
      <c r="AA3004">
        <v>0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 t="s">
        <v>6719</v>
      </c>
      <c r="AJ3004">
        <v>11.183343199999999</v>
      </c>
      <c r="AK3004">
        <v>8.4353870999999998</v>
      </c>
      <c r="AL3004">
        <v>0</v>
      </c>
      <c r="AM3004">
        <v>3700</v>
      </c>
      <c r="AV3004">
        <v>584895478</v>
      </c>
      <c r="AW3004" t="s">
        <v>6732</v>
      </c>
      <c r="AX3004">
        <v>45523.161828703713</v>
      </c>
      <c r="BA3004" t="s">
        <v>103</v>
      </c>
      <c r="BC3004" t="s">
        <v>301</v>
      </c>
      <c r="BE3004">
        <v>3042</v>
      </c>
    </row>
    <row r="3005" spans="1:57" hidden="1" x14ac:dyDescent="0.25">
      <c r="A3005">
        <v>45523.200629085652</v>
      </c>
      <c r="B3005">
        <v>45523.203195972223</v>
      </c>
      <c r="C3005">
        <v>2024</v>
      </c>
      <c r="D3005" t="s">
        <v>5809</v>
      </c>
      <c r="E3005" t="s">
        <v>447</v>
      </c>
      <c r="F3005" t="s">
        <v>988</v>
      </c>
      <c r="G3005" t="s">
        <v>989</v>
      </c>
      <c r="H3005" t="s">
        <v>990</v>
      </c>
      <c r="I3005">
        <v>9</v>
      </c>
      <c r="J3005">
        <v>9</v>
      </c>
      <c r="K3005">
        <v>31</v>
      </c>
      <c r="L3005">
        <v>19</v>
      </c>
      <c r="M3005">
        <v>16</v>
      </c>
      <c r="N3005">
        <v>13</v>
      </c>
      <c r="O3005">
        <v>11</v>
      </c>
      <c r="P3005">
        <v>10</v>
      </c>
      <c r="Q3005">
        <v>8</v>
      </c>
      <c r="R3005">
        <v>27</v>
      </c>
      <c r="S3005">
        <v>16</v>
      </c>
      <c r="T3005">
        <v>31</v>
      </c>
      <c r="U3005">
        <v>29</v>
      </c>
      <c r="V3005">
        <v>13</v>
      </c>
      <c r="W3005">
        <v>16</v>
      </c>
      <c r="X3005">
        <v>0</v>
      </c>
      <c r="Y3005">
        <v>0</v>
      </c>
      <c r="Z3005">
        <v>0</v>
      </c>
      <c r="AA3005">
        <v>0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 t="s">
        <v>6719</v>
      </c>
      <c r="AJ3005">
        <v>11.183343199999999</v>
      </c>
      <c r="AK3005">
        <v>8.4353870999999998</v>
      </c>
      <c r="AL3005">
        <v>0</v>
      </c>
      <c r="AM3005">
        <v>3700</v>
      </c>
      <c r="AV3005">
        <v>584895480</v>
      </c>
      <c r="AW3005" t="s">
        <v>6733</v>
      </c>
      <c r="AX3005">
        <v>45523.161840277768</v>
      </c>
      <c r="BA3005" t="s">
        <v>103</v>
      </c>
      <c r="BC3005" t="s">
        <v>301</v>
      </c>
      <c r="BE3005">
        <v>3043</v>
      </c>
    </row>
    <row r="3006" spans="1:57" hidden="1" x14ac:dyDescent="0.25">
      <c r="A3006">
        <v>45522.757865254629</v>
      </c>
      <c r="B3006">
        <v>45522.760638217587</v>
      </c>
      <c r="C3006">
        <v>2024</v>
      </c>
      <c r="D3006" t="s">
        <v>3619</v>
      </c>
      <c r="E3006" t="s">
        <v>447</v>
      </c>
      <c r="F3006" t="s">
        <v>458</v>
      </c>
      <c r="G3006" t="s">
        <v>459</v>
      </c>
      <c r="H3006" t="s">
        <v>460</v>
      </c>
      <c r="I3006">
        <v>40</v>
      </c>
      <c r="J3006">
        <v>40</v>
      </c>
      <c r="K3006">
        <v>51</v>
      </c>
      <c r="L3006">
        <v>28</v>
      </c>
      <c r="M3006">
        <v>28</v>
      </c>
      <c r="N3006">
        <v>28</v>
      </c>
      <c r="O3006">
        <v>28</v>
      </c>
      <c r="P3006">
        <v>28</v>
      </c>
      <c r="Q3006">
        <v>28</v>
      </c>
      <c r="R3006">
        <v>59</v>
      </c>
      <c r="S3006">
        <v>118</v>
      </c>
      <c r="T3006">
        <v>98</v>
      </c>
      <c r="U3006">
        <v>28</v>
      </c>
      <c r="V3006">
        <v>16</v>
      </c>
      <c r="W3006">
        <v>12</v>
      </c>
      <c r="X3006">
        <v>0</v>
      </c>
      <c r="Y3006">
        <v>0</v>
      </c>
      <c r="Z3006">
        <v>0</v>
      </c>
      <c r="AA3006">
        <v>0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 t="s">
        <v>6734</v>
      </c>
      <c r="AJ3006">
        <v>11.1993794</v>
      </c>
      <c r="AK3006">
        <v>7.5614882999999997</v>
      </c>
      <c r="AL3006">
        <v>691.5</v>
      </c>
      <c r="AM3006">
        <v>4.9000000000000004</v>
      </c>
      <c r="AV3006">
        <v>584995295</v>
      </c>
      <c r="AW3006" t="s">
        <v>6735</v>
      </c>
      <c r="AX3006">
        <v>45523.447615740741</v>
      </c>
      <c r="BA3006" t="s">
        <v>103</v>
      </c>
      <c r="BC3006" t="s">
        <v>2753</v>
      </c>
      <c r="BE3006">
        <v>3044</v>
      </c>
    </row>
    <row r="3007" spans="1:57" hidden="1" x14ac:dyDescent="0.25">
      <c r="A3007">
        <v>45522.754006122683</v>
      </c>
      <c r="B3007">
        <v>45522.757812187498</v>
      </c>
      <c r="C3007">
        <v>2024</v>
      </c>
      <c r="D3007" t="s">
        <v>3027</v>
      </c>
      <c r="E3007" t="s">
        <v>447</v>
      </c>
      <c r="F3007" t="s">
        <v>458</v>
      </c>
      <c r="G3007" t="s">
        <v>459</v>
      </c>
      <c r="H3007" t="s">
        <v>460</v>
      </c>
      <c r="I3007">
        <v>40</v>
      </c>
      <c r="J3007">
        <v>40</v>
      </c>
      <c r="K3007">
        <v>56</v>
      </c>
      <c r="L3007">
        <v>21</v>
      </c>
      <c r="M3007">
        <v>21</v>
      </c>
      <c r="N3007">
        <v>21</v>
      </c>
      <c r="O3007">
        <v>21</v>
      </c>
      <c r="P3007">
        <v>21</v>
      </c>
      <c r="Q3007">
        <v>21</v>
      </c>
      <c r="R3007">
        <v>48</v>
      </c>
      <c r="S3007">
        <v>92</v>
      </c>
      <c r="T3007">
        <v>125</v>
      </c>
      <c r="U3007">
        <v>21</v>
      </c>
      <c r="V3007">
        <v>11</v>
      </c>
      <c r="W3007">
        <v>10</v>
      </c>
      <c r="X3007">
        <v>0</v>
      </c>
      <c r="Y3007">
        <v>0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 t="s">
        <v>6736</v>
      </c>
      <c r="AJ3007">
        <v>11.1993616</v>
      </c>
      <c r="AK3007">
        <v>7.5615084000000001</v>
      </c>
      <c r="AL3007">
        <v>691.2</v>
      </c>
      <c r="AM3007">
        <v>4.5709999999999997</v>
      </c>
      <c r="AV3007">
        <v>584995306</v>
      </c>
      <c r="AW3007" t="s">
        <v>6737</v>
      </c>
      <c r="AX3007">
        <v>45523.447615740741</v>
      </c>
      <c r="BA3007" t="s">
        <v>103</v>
      </c>
      <c r="BC3007" t="s">
        <v>2753</v>
      </c>
      <c r="BE3007">
        <v>3045</v>
      </c>
    </row>
    <row r="3008" spans="1:57" hidden="1" x14ac:dyDescent="0.25">
      <c r="A3008">
        <v>45522.75139769676</v>
      </c>
      <c r="B3008">
        <v>45522.753904166668</v>
      </c>
      <c r="C3008">
        <v>2024</v>
      </c>
      <c r="D3008" t="s">
        <v>2192</v>
      </c>
      <c r="E3008" t="s">
        <v>447</v>
      </c>
      <c r="F3008" t="s">
        <v>458</v>
      </c>
      <c r="G3008" t="s">
        <v>459</v>
      </c>
      <c r="H3008" t="s">
        <v>460</v>
      </c>
      <c r="I3008">
        <v>40</v>
      </c>
      <c r="J3008">
        <v>40</v>
      </c>
      <c r="K3008">
        <v>64</v>
      </c>
      <c r="L3008">
        <v>19</v>
      </c>
      <c r="M3008">
        <v>19</v>
      </c>
      <c r="N3008">
        <v>26</v>
      </c>
      <c r="O3008">
        <v>19</v>
      </c>
      <c r="P3008">
        <v>19</v>
      </c>
      <c r="Q3008">
        <v>19</v>
      </c>
      <c r="R3008">
        <v>55</v>
      </c>
      <c r="S3008">
        <v>82</v>
      </c>
      <c r="T3008">
        <v>105</v>
      </c>
      <c r="U3008">
        <v>19</v>
      </c>
      <c r="V3008">
        <v>8</v>
      </c>
      <c r="W3008">
        <v>11</v>
      </c>
      <c r="X3008">
        <v>0</v>
      </c>
      <c r="Y3008">
        <v>0</v>
      </c>
      <c r="Z3008">
        <v>0</v>
      </c>
      <c r="AA3008">
        <v>0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 t="s">
        <v>6738</v>
      </c>
      <c r="AJ3008">
        <v>11.1993451</v>
      </c>
      <c r="AK3008">
        <v>7.5615329999999998</v>
      </c>
      <c r="AL3008">
        <v>688.3</v>
      </c>
      <c r="AM3008">
        <v>3.9</v>
      </c>
      <c r="AV3008">
        <v>584995308</v>
      </c>
      <c r="AW3008" t="s">
        <v>6739</v>
      </c>
      <c r="AX3008">
        <v>45523.447627314818</v>
      </c>
      <c r="BA3008" t="s">
        <v>103</v>
      </c>
      <c r="BC3008" t="s">
        <v>2753</v>
      </c>
      <c r="BE3008">
        <v>3046</v>
      </c>
    </row>
    <row r="3009" spans="1:57" hidden="1" x14ac:dyDescent="0.25">
      <c r="A3009">
        <v>45523.499384675917</v>
      </c>
      <c r="B3009">
        <v>45523.501531134258</v>
      </c>
      <c r="C3009">
        <v>2024</v>
      </c>
      <c r="D3009" t="s">
        <v>4033</v>
      </c>
      <c r="E3009" t="s">
        <v>447</v>
      </c>
      <c r="F3009" t="s">
        <v>458</v>
      </c>
      <c r="G3009" t="s">
        <v>459</v>
      </c>
      <c r="H3009" t="s">
        <v>460</v>
      </c>
      <c r="I3009">
        <v>40</v>
      </c>
      <c r="J3009">
        <v>40</v>
      </c>
      <c r="K3009">
        <v>73</v>
      </c>
      <c r="L3009">
        <v>31</v>
      </c>
      <c r="M3009">
        <v>31</v>
      </c>
      <c r="N3009">
        <v>31</v>
      </c>
      <c r="O3009">
        <v>31</v>
      </c>
      <c r="P3009">
        <v>31</v>
      </c>
      <c r="Q3009">
        <v>31</v>
      </c>
      <c r="R3009">
        <v>86</v>
      </c>
      <c r="S3009">
        <v>128</v>
      </c>
      <c r="T3009">
        <v>151</v>
      </c>
      <c r="U3009">
        <v>31</v>
      </c>
      <c r="V3009">
        <v>16</v>
      </c>
      <c r="W3009">
        <v>15</v>
      </c>
      <c r="X3009">
        <v>0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 t="s">
        <v>6740</v>
      </c>
      <c r="AJ3009">
        <v>11.1998999</v>
      </c>
      <c r="AK3009">
        <v>7.5615354000000004</v>
      </c>
      <c r="AL3009">
        <v>691.4</v>
      </c>
      <c r="AM3009">
        <v>4.9770000000000003</v>
      </c>
      <c r="AV3009">
        <v>585002238</v>
      </c>
      <c r="AW3009" t="s">
        <v>6741</v>
      </c>
      <c r="AX3009">
        <v>45523.459918981483</v>
      </c>
      <c r="BA3009" t="s">
        <v>103</v>
      </c>
      <c r="BC3009" t="s">
        <v>2753</v>
      </c>
      <c r="BE3009">
        <v>3047</v>
      </c>
    </row>
    <row r="3010" spans="1:57" hidden="1" x14ac:dyDescent="0.25">
      <c r="A3010">
        <v>45523.501953333332</v>
      </c>
      <c r="B3010">
        <v>45523.503811793977</v>
      </c>
      <c r="C3010">
        <v>2024</v>
      </c>
      <c r="D3010" t="s">
        <v>4101</v>
      </c>
      <c r="E3010" t="s">
        <v>447</v>
      </c>
      <c r="F3010" t="s">
        <v>458</v>
      </c>
      <c r="G3010" t="s">
        <v>459</v>
      </c>
      <c r="H3010" t="s">
        <v>460</v>
      </c>
      <c r="I3010">
        <v>40</v>
      </c>
      <c r="J3010">
        <v>40</v>
      </c>
      <c r="K3010">
        <v>48</v>
      </c>
      <c r="L3010">
        <v>27</v>
      </c>
      <c r="M3010">
        <v>27</v>
      </c>
      <c r="N3010">
        <v>27</v>
      </c>
      <c r="O3010">
        <v>27</v>
      </c>
      <c r="P3010">
        <v>27</v>
      </c>
      <c r="Q3010">
        <v>27</v>
      </c>
      <c r="R3010">
        <v>96</v>
      </c>
      <c r="S3010">
        <v>141</v>
      </c>
      <c r="T3010">
        <v>84</v>
      </c>
      <c r="U3010">
        <v>27</v>
      </c>
      <c r="V3010">
        <v>8</v>
      </c>
      <c r="W3010">
        <v>19</v>
      </c>
      <c r="X3010">
        <v>0</v>
      </c>
      <c r="Y3010">
        <v>0</v>
      </c>
      <c r="Z3010">
        <v>0</v>
      </c>
      <c r="AA3010">
        <v>0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 t="s">
        <v>6742</v>
      </c>
      <c r="AJ3010">
        <v>11.200086499999999</v>
      </c>
      <c r="AK3010">
        <v>7.5616884999999998</v>
      </c>
      <c r="AL3010">
        <v>694.7</v>
      </c>
      <c r="AM3010">
        <v>5</v>
      </c>
      <c r="AV3010">
        <v>585003565</v>
      </c>
      <c r="AW3010" t="s">
        <v>6743</v>
      </c>
      <c r="AX3010">
        <v>45523.462199074071</v>
      </c>
      <c r="BA3010" t="s">
        <v>103</v>
      </c>
      <c r="BC3010" t="s">
        <v>2753</v>
      </c>
      <c r="BE3010">
        <v>3048</v>
      </c>
    </row>
    <row r="3011" spans="1:57" hidden="1" x14ac:dyDescent="0.25">
      <c r="A3011">
        <v>45523.504421203703</v>
      </c>
      <c r="B3011">
        <v>45523.50659297454</v>
      </c>
      <c r="C3011">
        <v>2024</v>
      </c>
      <c r="D3011" t="s">
        <v>5321</v>
      </c>
      <c r="E3011" t="s">
        <v>447</v>
      </c>
      <c r="F3011" t="s">
        <v>458</v>
      </c>
      <c r="G3011" t="s">
        <v>459</v>
      </c>
      <c r="H3011" t="s">
        <v>460</v>
      </c>
      <c r="I3011">
        <v>40</v>
      </c>
      <c r="J3011">
        <v>40</v>
      </c>
      <c r="K3011">
        <v>57</v>
      </c>
      <c r="L3011">
        <v>26</v>
      </c>
      <c r="M3011">
        <v>26</v>
      </c>
      <c r="N3011">
        <v>26</v>
      </c>
      <c r="O3011">
        <v>26</v>
      </c>
      <c r="P3011">
        <v>26</v>
      </c>
      <c r="Q3011">
        <v>26</v>
      </c>
      <c r="R3011">
        <v>109</v>
      </c>
      <c r="S3011">
        <v>138</v>
      </c>
      <c r="T3011">
        <v>103</v>
      </c>
      <c r="U3011">
        <v>26</v>
      </c>
      <c r="V3011">
        <v>16</v>
      </c>
      <c r="W3011">
        <v>10</v>
      </c>
      <c r="X3011">
        <v>0</v>
      </c>
      <c r="Y3011">
        <v>0</v>
      </c>
      <c r="Z3011">
        <v>0</v>
      </c>
      <c r="AA3011">
        <v>0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 t="s">
        <v>6744</v>
      </c>
      <c r="AJ3011">
        <v>11.200079499999999</v>
      </c>
      <c r="AK3011">
        <v>7.5615467000000001</v>
      </c>
      <c r="AL3011">
        <v>693.9</v>
      </c>
      <c r="AM3011">
        <v>3.7120000000000002</v>
      </c>
      <c r="AV3011">
        <v>585004938</v>
      </c>
      <c r="AW3011" t="s">
        <v>6745</v>
      </c>
      <c r="AX3011">
        <v>45523.464988425927</v>
      </c>
      <c r="BA3011" t="s">
        <v>103</v>
      </c>
      <c r="BC3011" t="s">
        <v>2753</v>
      </c>
      <c r="BE3011">
        <v>3049</v>
      </c>
    </row>
    <row r="3012" spans="1:57" hidden="1" x14ac:dyDescent="0.25">
      <c r="A3012">
        <v>45523.506756261573</v>
      </c>
      <c r="B3012">
        <v>45523.508212685178</v>
      </c>
      <c r="C3012">
        <v>2024</v>
      </c>
      <c r="D3012" t="s">
        <v>5809</v>
      </c>
      <c r="E3012" t="s">
        <v>447</v>
      </c>
      <c r="F3012" t="s">
        <v>458</v>
      </c>
      <c r="G3012" t="s">
        <v>459</v>
      </c>
      <c r="H3012" t="s">
        <v>460</v>
      </c>
      <c r="I3012">
        <v>40</v>
      </c>
      <c r="J3012">
        <v>40</v>
      </c>
      <c r="K3012">
        <v>66</v>
      </c>
      <c r="L3012">
        <v>21</v>
      </c>
      <c r="M3012">
        <v>21</v>
      </c>
      <c r="N3012">
        <v>21</v>
      </c>
      <c r="O3012">
        <v>21</v>
      </c>
      <c r="P3012">
        <v>21</v>
      </c>
      <c r="Q3012">
        <v>21</v>
      </c>
      <c r="R3012">
        <v>64</v>
      </c>
      <c r="S3012">
        <v>132</v>
      </c>
      <c r="T3012">
        <v>128</v>
      </c>
      <c r="U3012">
        <v>21</v>
      </c>
      <c r="V3012">
        <v>11</v>
      </c>
      <c r="W3012">
        <v>9</v>
      </c>
      <c r="X3012">
        <v>0</v>
      </c>
      <c r="Y3012">
        <v>0</v>
      </c>
      <c r="Z3012">
        <v>0</v>
      </c>
      <c r="AA3012">
        <v>0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 t="s">
        <v>6746</v>
      </c>
      <c r="AJ3012">
        <v>11.2000475</v>
      </c>
      <c r="AK3012">
        <v>7.5615474000000003</v>
      </c>
      <c r="AL3012">
        <v>694.3</v>
      </c>
      <c r="AM3012">
        <v>4.66</v>
      </c>
      <c r="AV3012">
        <v>585005856</v>
      </c>
      <c r="AW3012" t="s">
        <v>6747</v>
      </c>
      <c r="AX3012">
        <v>45523.466620370367</v>
      </c>
      <c r="BA3012" t="s">
        <v>103</v>
      </c>
      <c r="BC3012" t="s">
        <v>2753</v>
      </c>
      <c r="BE3012">
        <v>3050</v>
      </c>
    </row>
    <row r="3013" spans="1:57" hidden="1" x14ac:dyDescent="0.25">
      <c r="A3013">
        <v>45524.433432106482</v>
      </c>
      <c r="B3013">
        <v>45524.441275405094</v>
      </c>
      <c r="C3013">
        <v>2024</v>
      </c>
      <c r="D3013" t="s">
        <v>6510</v>
      </c>
      <c r="E3013" t="s">
        <v>122</v>
      </c>
      <c r="F3013" t="s">
        <v>1330</v>
      </c>
      <c r="G3013" t="s">
        <v>1331</v>
      </c>
      <c r="H3013" t="s">
        <v>1332</v>
      </c>
      <c r="I3013">
        <v>35</v>
      </c>
      <c r="J3013">
        <v>14</v>
      </c>
      <c r="K3013">
        <v>80</v>
      </c>
      <c r="L3013">
        <v>14</v>
      </c>
      <c r="M3013">
        <v>10</v>
      </c>
      <c r="N3013">
        <v>40</v>
      </c>
      <c r="O3013">
        <v>10</v>
      </c>
      <c r="P3013">
        <v>10</v>
      </c>
      <c r="Q3013">
        <v>8</v>
      </c>
      <c r="R3013">
        <v>150</v>
      </c>
      <c r="S3013">
        <v>10</v>
      </c>
      <c r="T3013">
        <v>10</v>
      </c>
      <c r="U3013">
        <v>14</v>
      </c>
      <c r="V3013">
        <v>4</v>
      </c>
      <c r="W3013">
        <v>10</v>
      </c>
      <c r="X3013">
        <v>0</v>
      </c>
      <c r="Y3013">
        <v>0</v>
      </c>
      <c r="Z3013">
        <v>0</v>
      </c>
      <c r="AA3013">
        <v>0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V3013">
        <v>585313223</v>
      </c>
      <c r="AW3013" t="s">
        <v>6748</v>
      </c>
      <c r="AX3013">
        <v>45524.400127314817</v>
      </c>
      <c r="BA3013" t="s">
        <v>103</v>
      </c>
      <c r="BC3013" t="s">
        <v>1421</v>
      </c>
      <c r="BE3013">
        <v>3051</v>
      </c>
    </row>
    <row r="3014" spans="1:57" hidden="1" x14ac:dyDescent="0.25">
      <c r="A3014">
        <v>45524.540648657407</v>
      </c>
      <c r="B3014">
        <v>45524.545814745368</v>
      </c>
      <c r="C3014">
        <v>2024</v>
      </c>
      <c r="D3014" t="s">
        <v>3619</v>
      </c>
      <c r="E3014" t="s">
        <v>525</v>
      </c>
      <c r="F3014" t="s">
        <v>904</v>
      </c>
      <c r="G3014" t="s">
        <v>905</v>
      </c>
      <c r="H3014" t="s">
        <v>906</v>
      </c>
      <c r="I3014">
        <v>17</v>
      </c>
      <c r="J3014">
        <v>15</v>
      </c>
      <c r="K3014">
        <v>29</v>
      </c>
      <c r="L3014">
        <v>15</v>
      </c>
      <c r="M3014">
        <v>0</v>
      </c>
      <c r="N3014">
        <v>18</v>
      </c>
      <c r="O3014">
        <v>0</v>
      </c>
      <c r="P3014">
        <v>0</v>
      </c>
      <c r="Q3014">
        <v>0</v>
      </c>
      <c r="R3014">
        <v>38</v>
      </c>
      <c r="S3014">
        <v>11</v>
      </c>
      <c r="T3014">
        <v>21</v>
      </c>
      <c r="U3014">
        <v>14</v>
      </c>
      <c r="V3014">
        <v>6</v>
      </c>
      <c r="W3014">
        <v>8</v>
      </c>
      <c r="X3014">
        <v>0</v>
      </c>
      <c r="Y3014">
        <v>0</v>
      </c>
      <c r="Z3014">
        <v>0</v>
      </c>
      <c r="AA3014">
        <v>0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 t="s">
        <v>6749</v>
      </c>
      <c r="AJ3014">
        <v>9.4910309999999996</v>
      </c>
      <c r="AK3014">
        <v>7.6903626000000003</v>
      </c>
      <c r="AL3014">
        <v>684.8</v>
      </c>
      <c r="AM3014">
        <v>5</v>
      </c>
      <c r="AV3014">
        <v>585376896</v>
      </c>
      <c r="AW3014" t="s">
        <v>6750</v>
      </c>
      <c r="AX3014">
        <v>45524.509062500001</v>
      </c>
      <c r="BA3014" t="s">
        <v>103</v>
      </c>
      <c r="BC3014" t="s">
        <v>2753</v>
      </c>
      <c r="BE3014">
        <v>3052</v>
      </c>
    </row>
    <row r="3015" spans="1:57" hidden="1" x14ac:dyDescent="0.25">
      <c r="A3015">
        <v>45524.545892916663</v>
      </c>
      <c r="B3015">
        <v>45524.550275891197</v>
      </c>
      <c r="C3015">
        <v>2024</v>
      </c>
      <c r="D3015" t="s">
        <v>5809</v>
      </c>
      <c r="E3015" t="s">
        <v>525</v>
      </c>
      <c r="F3015" t="s">
        <v>904</v>
      </c>
      <c r="G3015" t="s">
        <v>905</v>
      </c>
      <c r="H3015" t="s">
        <v>906</v>
      </c>
      <c r="I3015">
        <v>17</v>
      </c>
      <c r="J3015">
        <v>17</v>
      </c>
      <c r="K3015">
        <v>36</v>
      </c>
      <c r="L3015">
        <v>22</v>
      </c>
      <c r="M3015">
        <v>0</v>
      </c>
      <c r="N3015">
        <v>19</v>
      </c>
      <c r="O3015">
        <v>0</v>
      </c>
      <c r="P3015">
        <v>0</v>
      </c>
      <c r="Q3015">
        <v>0</v>
      </c>
      <c r="R3015">
        <v>41</v>
      </c>
      <c r="S3015">
        <v>22</v>
      </c>
      <c r="T3015">
        <v>16</v>
      </c>
      <c r="U3015">
        <v>19</v>
      </c>
      <c r="V3015">
        <v>8</v>
      </c>
      <c r="W3015">
        <v>11</v>
      </c>
      <c r="X3015">
        <v>0</v>
      </c>
      <c r="Y3015">
        <v>0</v>
      </c>
      <c r="Z3015">
        <v>0</v>
      </c>
      <c r="AA3015">
        <v>0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 t="s">
        <v>6751</v>
      </c>
      <c r="AJ3015">
        <v>9.4910496999999996</v>
      </c>
      <c r="AK3015">
        <v>7.6904062</v>
      </c>
      <c r="AL3015">
        <v>649.4</v>
      </c>
      <c r="AM3015">
        <v>4.9829999999999997</v>
      </c>
      <c r="AV3015">
        <v>585376907</v>
      </c>
      <c r="AW3015" t="s">
        <v>6752</v>
      </c>
      <c r="AX3015">
        <v>45524.509074074071</v>
      </c>
      <c r="BA3015" t="s">
        <v>103</v>
      </c>
      <c r="BC3015" t="s">
        <v>2753</v>
      </c>
      <c r="BE3015">
        <v>3053</v>
      </c>
    </row>
    <row r="3016" spans="1:57" hidden="1" x14ac:dyDescent="0.25">
      <c r="A3016">
        <v>45524.54492601852</v>
      </c>
      <c r="B3016">
        <v>45524.553411840279</v>
      </c>
      <c r="C3016">
        <v>2024</v>
      </c>
      <c r="D3016" t="s">
        <v>3027</v>
      </c>
      <c r="E3016" t="s">
        <v>525</v>
      </c>
      <c r="F3016" t="s">
        <v>531</v>
      </c>
      <c r="G3016" t="s">
        <v>4924</v>
      </c>
      <c r="H3016" t="s">
        <v>533</v>
      </c>
      <c r="I3016">
        <v>15</v>
      </c>
      <c r="J3016">
        <v>11</v>
      </c>
      <c r="K3016">
        <v>28</v>
      </c>
      <c r="L3016">
        <v>23</v>
      </c>
      <c r="M3016">
        <v>0</v>
      </c>
      <c r="N3016">
        <v>26</v>
      </c>
      <c r="O3016">
        <v>0</v>
      </c>
      <c r="P3016">
        <v>0</v>
      </c>
      <c r="Q3016">
        <v>0</v>
      </c>
      <c r="R3016">
        <v>23</v>
      </c>
      <c r="S3016">
        <v>0</v>
      </c>
      <c r="T3016">
        <v>18</v>
      </c>
      <c r="U3016">
        <v>15</v>
      </c>
      <c r="V3016">
        <v>6</v>
      </c>
      <c r="W3016">
        <v>9</v>
      </c>
      <c r="X3016">
        <v>0</v>
      </c>
      <c r="Y3016">
        <v>0</v>
      </c>
      <c r="Z3016">
        <v>0</v>
      </c>
      <c r="AA3016">
        <v>0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 t="s">
        <v>6753</v>
      </c>
      <c r="AJ3016">
        <v>9.4908541</v>
      </c>
      <c r="AK3016">
        <v>7.6904215999999996</v>
      </c>
      <c r="AL3016">
        <v>666</v>
      </c>
      <c r="AM3016">
        <v>4.9400000000000004</v>
      </c>
      <c r="AV3016">
        <v>585378495</v>
      </c>
      <c r="AW3016" t="s">
        <v>6754</v>
      </c>
      <c r="AX3016">
        <v>45524.512337962973</v>
      </c>
      <c r="BA3016" t="s">
        <v>103</v>
      </c>
      <c r="BC3016" t="s">
        <v>2753</v>
      </c>
      <c r="BE3016">
        <v>3054</v>
      </c>
    </row>
    <row r="3017" spans="1:57" hidden="1" x14ac:dyDescent="0.25">
      <c r="A3017">
        <v>45524.551105185194</v>
      </c>
      <c r="B3017">
        <v>45524.554811585651</v>
      </c>
      <c r="C3017">
        <v>2024</v>
      </c>
      <c r="D3017" t="s">
        <v>5809</v>
      </c>
      <c r="E3017" t="s">
        <v>525</v>
      </c>
      <c r="F3017" t="s">
        <v>812</v>
      </c>
      <c r="G3017" t="s">
        <v>813</v>
      </c>
      <c r="H3017" t="s">
        <v>814</v>
      </c>
      <c r="I3017">
        <v>28</v>
      </c>
      <c r="J3017">
        <v>26</v>
      </c>
      <c r="K3017">
        <v>51</v>
      </c>
      <c r="L3017">
        <v>26</v>
      </c>
      <c r="M3017">
        <v>0</v>
      </c>
      <c r="N3017">
        <v>27</v>
      </c>
      <c r="O3017">
        <v>0</v>
      </c>
      <c r="P3017">
        <v>0</v>
      </c>
      <c r="Q3017">
        <v>0</v>
      </c>
      <c r="R3017">
        <v>72</v>
      </c>
      <c r="S3017">
        <v>21</v>
      </c>
      <c r="T3017">
        <v>15</v>
      </c>
      <c r="U3017">
        <v>21</v>
      </c>
      <c r="V3017">
        <v>9</v>
      </c>
      <c r="W3017">
        <v>12</v>
      </c>
      <c r="X3017">
        <v>0</v>
      </c>
      <c r="Y3017">
        <v>0</v>
      </c>
      <c r="Z3017">
        <v>0</v>
      </c>
      <c r="AA3017">
        <v>0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 t="s">
        <v>6755</v>
      </c>
      <c r="AJ3017">
        <v>9.4909599</v>
      </c>
      <c r="AK3017">
        <v>7.6903214999999996</v>
      </c>
      <c r="AL3017">
        <v>680.4</v>
      </c>
      <c r="AM3017">
        <v>4.76</v>
      </c>
      <c r="AV3017">
        <v>585394431</v>
      </c>
      <c r="AW3017" t="s">
        <v>6756</v>
      </c>
      <c r="AX3017">
        <v>45524.537974537037</v>
      </c>
      <c r="BA3017" t="s">
        <v>103</v>
      </c>
      <c r="BC3017" t="s">
        <v>2753</v>
      </c>
      <c r="BE3017">
        <v>3055</v>
      </c>
    </row>
    <row r="3018" spans="1:57" hidden="1" x14ac:dyDescent="0.25">
      <c r="A3018">
        <v>45524.554935717591</v>
      </c>
      <c r="B3018">
        <v>45524.558187557872</v>
      </c>
      <c r="C3018">
        <v>2024</v>
      </c>
      <c r="D3018" t="s">
        <v>5809</v>
      </c>
      <c r="E3018" t="s">
        <v>525</v>
      </c>
      <c r="F3018" t="s">
        <v>897</v>
      </c>
      <c r="G3018" t="s">
        <v>898</v>
      </c>
      <c r="H3018" t="s">
        <v>899</v>
      </c>
      <c r="I3018">
        <v>12</v>
      </c>
      <c r="J3018">
        <v>12</v>
      </c>
      <c r="K3018">
        <v>38</v>
      </c>
      <c r="L3018">
        <v>15</v>
      </c>
      <c r="M3018">
        <v>0</v>
      </c>
      <c r="N3018">
        <v>18</v>
      </c>
      <c r="O3018">
        <v>0</v>
      </c>
      <c r="P3018">
        <v>0</v>
      </c>
      <c r="Q3018">
        <v>0</v>
      </c>
      <c r="R3018">
        <v>46</v>
      </c>
      <c r="S3018">
        <v>22</v>
      </c>
      <c r="T3018">
        <v>17</v>
      </c>
      <c r="U3018">
        <v>12</v>
      </c>
      <c r="V3018">
        <v>4</v>
      </c>
      <c r="W3018">
        <v>8</v>
      </c>
      <c r="X3018">
        <v>0</v>
      </c>
      <c r="Y3018">
        <v>0</v>
      </c>
      <c r="Z3018">
        <v>0</v>
      </c>
      <c r="AA3018">
        <v>0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 t="s">
        <v>6757</v>
      </c>
      <c r="AJ3018">
        <v>9.4909800999999998</v>
      </c>
      <c r="AK3018">
        <v>7.6902951000000002</v>
      </c>
      <c r="AL3018">
        <v>675.9</v>
      </c>
      <c r="AM3018">
        <v>4.88</v>
      </c>
      <c r="AV3018">
        <v>585394441</v>
      </c>
      <c r="AW3018" t="s">
        <v>6758</v>
      </c>
      <c r="AX3018">
        <v>45524.537974537037</v>
      </c>
      <c r="BA3018" t="s">
        <v>103</v>
      </c>
      <c r="BC3018" t="s">
        <v>2753</v>
      </c>
      <c r="BE3018">
        <v>3056</v>
      </c>
    </row>
    <row r="3019" spans="1:57" hidden="1" x14ac:dyDescent="0.25">
      <c r="A3019">
        <v>45524.559438599543</v>
      </c>
      <c r="B3019">
        <v>45524.563258993046</v>
      </c>
      <c r="C3019">
        <v>2024</v>
      </c>
      <c r="D3019" t="s">
        <v>3619</v>
      </c>
      <c r="E3019" t="s">
        <v>525</v>
      </c>
      <c r="F3019" t="s">
        <v>1201</v>
      </c>
      <c r="G3019" t="s">
        <v>6759</v>
      </c>
      <c r="H3019" t="s">
        <v>1203</v>
      </c>
      <c r="I3019">
        <v>29</v>
      </c>
      <c r="J3019">
        <v>26</v>
      </c>
      <c r="K3019">
        <v>37</v>
      </c>
      <c r="L3019">
        <v>18</v>
      </c>
      <c r="M3019">
        <v>0</v>
      </c>
      <c r="N3019">
        <v>24</v>
      </c>
      <c r="O3019">
        <v>0</v>
      </c>
      <c r="P3019">
        <v>0</v>
      </c>
      <c r="Q3019">
        <v>0</v>
      </c>
      <c r="R3019">
        <v>57</v>
      </c>
      <c r="S3019">
        <v>19</v>
      </c>
      <c r="T3019">
        <v>12</v>
      </c>
      <c r="U3019">
        <v>14</v>
      </c>
      <c r="V3019">
        <v>6</v>
      </c>
      <c r="W3019">
        <v>8</v>
      </c>
      <c r="X3019">
        <v>0</v>
      </c>
      <c r="Y3019">
        <v>0</v>
      </c>
      <c r="Z3019">
        <v>0</v>
      </c>
      <c r="AA3019">
        <v>0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 t="s">
        <v>6760</v>
      </c>
      <c r="AJ3019">
        <v>9.4910019999999999</v>
      </c>
      <c r="AK3019">
        <v>7.6903582999999998</v>
      </c>
      <c r="AL3019">
        <v>686.5</v>
      </c>
      <c r="AM3019">
        <v>4.3</v>
      </c>
      <c r="AV3019">
        <v>585394456</v>
      </c>
      <c r="AW3019" t="s">
        <v>6761</v>
      </c>
      <c r="AX3019">
        <v>45524.537997685176</v>
      </c>
      <c r="BA3019" t="s">
        <v>103</v>
      </c>
      <c r="BC3019" t="s">
        <v>2753</v>
      </c>
      <c r="BE3019">
        <v>3057</v>
      </c>
    </row>
    <row r="3020" spans="1:57" hidden="1" x14ac:dyDescent="0.25">
      <c r="A3020">
        <v>45524.563549027778</v>
      </c>
      <c r="B3020">
        <v>45524.566394687499</v>
      </c>
      <c r="C3020">
        <v>2024</v>
      </c>
      <c r="D3020" t="s">
        <v>4033</v>
      </c>
      <c r="E3020" t="s">
        <v>525</v>
      </c>
      <c r="F3020" t="s">
        <v>1201</v>
      </c>
      <c r="G3020" t="s">
        <v>6759</v>
      </c>
      <c r="H3020" t="s">
        <v>1203</v>
      </c>
      <c r="I3020">
        <v>29</v>
      </c>
      <c r="J3020">
        <v>27</v>
      </c>
      <c r="K3020">
        <v>32</v>
      </c>
      <c r="L3020">
        <v>18</v>
      </c>
      <c r="M3020">
        <v>0</v>
      </c>
      <c r="N3020">
        <v>19</v>
      </c>
      <c r="O3020">
        <v>0</v>
      </c>
      <c r="P3020">
        <v>0</v>
      </c>
      <c r="Q3020">
        <v>0</v>
      </c>
      <c r="R3020">
        <v>32</v>
      </c>
      <c r="S3020">
        <v>15</v>
      </c>
      <c r="T3020">
        <v>17</v>
      </c>
      <c r="U3020">
        <v>18</v>
      </c>
      <c r="V3020">
        <v>8</v>
      </c>
      <c r="W3020">
        <v>10</v>
      </c>
      <c r="X3020">
        <v>0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 t="s">
        <v>6762</v>
      </c>
      <c r="AJ3020">
        <v>9.4909727000000004</v>
      </c>
      <c r="AK3020">
        <v>7.6902714999999997</v>
      </c>
      <c r="AL3020">
        <v>686.6</v>
      </c>
      <c r="AM3020">
        <v>4.78</v>
      </c>
      <c r="AV3020">
        <v>585394467</v>
      </c>
      <c r="AW3020" t="s">
        <v>6763</v>
      </c>
      <c r="AX3020">
        <v>45524.53800925926</v>
      </c>
      <c r="BA3020" t="s">
        <v>103</v>
      </c>
      <c r="BC3020" t="s">
        <v>2753</v>
      </c>
      <c r="BE3020">
        <v>3058</v>
      </c>
    </row>
    <row r="3021" spans="1:57" hidden="1" x14ac:dyDescent="0.25">
      <c r="A3021">
        <v>45524.566533935184</v>
      </c>
      <c r="B3021">
        <v>45524.571578159717</v>
      </c>
      <c r="C3021">
        <v>2024</v>
      </c>
      <c r="D3021" t="s">
        <v>3027</v>
      </c>
      <c r="E3021" t="s">
        <v>525</v>
      </c>
      <c r="F3021" t="s">
        <v>2832</v>
      </c>
      <c r="G3021" t="s">
        <v>2833</v>
      </c>
      <c r="H3021" t="s">
        <v>2834</v>
      </c>
      <c r="I3021">
        <v>21</v>
      </c>
      <c r="J3021">
        <v>19</v>
      </c>
      <c r="K3021">
        <v>41</v>
      </c>
      <c r="L3021">
        <v>16</v>
      </c>
      <c r="M3021">
        <v>0</v>
      </c>
      <c r="N3021">
        <v>21</v>
      </c>
      <c r="O3021">
        <v>0</v>
      </c>
      <c r="P3021">
        <v>0</v>
      </c>
      <c r="Q3021">
        <v>0</v>
      </c>
      <c r="R3021">
        <v>28</v>
      </c>
      <c r="S3021">
        <v>23</v>
      </c>
      <c r="T3021">
        <v>18</v>
      </c>
      <c r="U3021">
        <v>21</v>
      </c>
      <c r="V3021">
        <v>9</v>
      </c>
      <c r="W3021">
        <v>12</v>
      </c>
      <c r="X3021">
        <v>0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 t="s">
        <v>6764</v>
      </c>
      <c r="AJ3021">
        <v>9.4909835000000005</v>
      </c>
      <c r="AK3021">
        <v>7.6903034999999997</v>
      </c>
      <c r="AL3021">
        <v>703.4</v>
      </c>
      <c r="AM3021">
        <v>4.66</v>
      </c>
      <c r="AV3021">
        <v>585394478</v>
      </c>
      <c r="AW3021" t="s">
        <v>6765</v>
      </c>
      <c r="AX3021">
        <v>45524.53800925926</v>
      </c>
      <c r="BA3021" t="s">
        <v>103</v>
      </c>
      <c r="BC3021" t="s">
        <v>2753</v>
      </c>
      <c r="BE3021">
        <v>3059</v>
      </c>
    </row>
    <row r="3022" spans="1:57" hidden="1" x14ac:dyDescent="0.25">
      <c r="A3022">
        <v>45524.571710358803</v>
      </c>
      <c r="B3022">
        <v>45524.574493738422</v>
      </c>
      <c r="C3022">
        <v>2024</v>
      </c>
      <c r="D3022" t="s">
        <v>4033</v>
      </c>
      <c r="E3022" t="s">
        <v>525</v>
      </c>
      <c r="F3022" t="s">
        <v>2832</v>
      </c>
      <c r="G3022" t="s">
        <v>2833</v>
      </c>
      <c r="H3022" t="s">
        <v>2834</v>
      </c>
      <c r="I3022">
        <v>21</v>
      </c>
      <c r="J3022">
        <v>21</v>
      </c>
      <c r="K3022">
        <v>37</v>
      </c>
      <c r="L3022">
        <v>19</v>
      </c>
      <c r="M3022">
        <v>0</v>
      </c>
      <c r="N3022">
        <v>15</v>
      </c>
      <c r="O3022">
        <v>0</v>
      </c>
      <c r="P3022">
        <v>0</v>
      </c>
      <c r="Q3022">
        <v>0</v>
      </c>
      <c r="R3022">
        <v>49</v>
      </c>
      <c r="S3022">
        <v>28</v>
      </c>
      <c r="T3022">
        <v>26</v>
      </c>
      <c r="U3022">
        <v>16</v>
      </c>
      <c r="V3022">
        <v>6</v>
      </c>
      <c r="W3022">
        <v>10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 t="s">
        <v>6766</v>
      </c>
      <c r="AJ3022">
        <v>9.4910932999999993</v>
      </c>
      <c r="AK3022">
        <v>7.6902042000000002</v>
      </c>
      <c r="AL3022">
        <v>702.9</v>
      </c>
      <c r="AM3022">
        <v>4.84</v>
      </c>
      <c r="AV3022">
        <v>585394491</v>
      </c>
      <c r="AW3022" t="s">
        <v>6767</v>
      </c>
      <c r="AX3022">
        <v>45524.538032407407</v>
      </c>
      <c r="BA3022" t="s">
        <v>103</v>
      </c>
      <c r="BC3022" t="s">
        <v>2753</v>
      </c>
      <c r="BE3022">
        <v>3060</v>
      </c>
    </row>
    <row r="3023" spans="1:57" hidden="1" x14ac:dyDescent="0.25">
      <c r="A3023">
        <v>45524.57463609954</v>
      </c>
      <c r="B3023">
        <v>45524.577194201389</v>
      </c>
      <c r="C3023">
        <v>2024</v>
      </c>
      <c r="D3023" t="s">
        <v>4101</v>
      </c>
      <c r="E3023" t="s">
        <v>525</v>
      </c>
      <c r="F3023" t="s">
        <v>2832</v>
      </c>
      <c r="G3023" t="s">
        <v>2833</v>
      </c>
      <c r="H3023" t="s">
        <v>2834</v>
      </c>
      <c r="I3023">
        <v>21</v>
      </c>
      <c r="J3023">
        <v>21</v>
      </c>
      <c r="K3023">
        <v>39</v>
      </c>
      <c r="L3023">
        <v>22</v>
      </c>
      <c r="M3023">
        <v>0</v>
      </c>
      <c r="N3023">
        <v>24</v>
      </c>
      <c r="O3023">
        <v>0</v>
      </c>
      <c r="P3023">
        <v>0</v>
      </c>
      <c r="Q3023">
        <v>0</v>
      </c>
      <c r="R3023">
        <v>48</v>
      </c>
      <c r="S3023">
        <v>25</v>
      </c>
      <c r="T3023">
        <v>21</v>
      </c>
      <c r="U3023">
        <v>19</v>
      </c>
      <c r="V3023">
        <v>9</v>
      </c>
      <c r="W3023">
        <v>10</v>
      </c>
      <c r="X3023">
        <v>0</v>
      </c>
      <c r="Y3023">
        <v>0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 t="s">
        <v>6768</v>
      </c>
      <c r="AJ3023">
        <v>9.4910549</v>
      </c>
      <c r="AK3023">
        <v>7.6902283999999996</v>
      </c>
      <c r="AL3023">
        <v>713.9</v>
      </c>
      <c r="AM3023">
        <v>4.95</v>
      </c>
      <c r="AV3023">
        <v>585394496</v>
      </c>
      <c r="AW3023" t="s">
        <v>6769</v>
      </c>
      <c r="AX3023">
        <v>45524.538032407407</v>
      </c>
      <c r="BA3023" t="s">
        <v>103</v>
      </c>
      <c r="BC3023" t="s">
        <v>2753</v>
      </c>
      <c r="BE3023">
        <v>3061</v>
      </c>
    </row>
    <row r="3024" spans="1:57" hidden="1" x14ac:dyDescent="0.25">
      <c r="A3024">
        <v>45524.577276956021</v>
      </c>
      <c r="B3024">
        <v>45524.579244629633</v>
      </c>
      <c r="C3024">
        <v>2024</v>
      </c>
      <c r="D3024" t="s">
        <v>5809</v>
      </c>
      <c r="E3024" t="s">
        <v>525</v>
      </c>
      <c r="F3024" t="s">
        <v>2832</v>
      </c>
      <c r="G3024" t="s">
        <v>2833</v>
      </c>
      <c r="H3024" t="s">
        <v>2834</v>
      </c>
      <c r="I3024">
        <v>21</v>
      </c>
      <c r="J3024">
        <v>21</v>
      </c>
      <c r="K3024">
        <v>43</v>
      </c>
      <c r="L3024">
        <v>26</v>
      </c>
      <c r="M3024">
        <v>0</v>
      </c>
      <c r="N3024">
        <v>16</v>
      </c>
      <c r="O3024">
        <v>0</v>
      </c>
      <c r="P3024">
        <v>0</v>
      </c>
      <c r="Q3024">
        <v>0</v>
      </c>
      <c r="R3024">
        <v>41</v>
      </c>
      <c r="S3024">
        <v>12</v>
      </c>
      <c r="T3024">
        <v>18</v>
      </c>
      <c r="U3024">
        <v>16</v>
      </c>
      <c r="V3024">
        <v>6</v>
      </c>
      <c r="W3024">
        <v>10</v>
      </c>
      <c r="X3024">
        <v>0</v>
      </c>
      <c r="Y3024">
        <v>0</v>
      </c>
      <c r="Z3024">
        <v>0</v>
      </c>
      <c r="AA3024">
        <v>0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 t="s">
        <v>6770</v>
      </c>
      <c r="AJ3024">
        <v>9.4910368999999992</v>
      </c>
      <c r="AK3024">
        <v>7.6900427999999996</v>
      </c>
      <c r="AL3024">
        <v>713.9</v>
      </c>
      <c r="AM3024">
        <v>4.9800000000000004</v>
      </c>
      <c r="AV3024">
        <v>585394504</v>
      </c>
      <c r="AW3024" t="s">
        <v>6771</v>
      </c>
      <c r="AX3024">
        <v>45524.538043981483</v>
      </c>
      <c r="BA3024" t="s">
        <v>103</v>
      </c>
      <c r="BC3024" t="s">
        <v>2753</v>
      </c>
      <c r="BE3024">
        <v>3062</v>
      </c>
    </row>
    <row r="3025" spans="1:57" hidden="1" x14ac:dyDescent="0.25">
      <c r="A3025">
        <v>45525.410373368053</v>
      </c>
      <c r="B3025">
        <v>45525.415055625002</v>
      </c>
      <c r="C3025">
        <v>2024</v>
      </c>
      <c r="D3025" t="s">
        <v>5809</v>
      </c>
      <c r="E3025" t="s">
        <v>447</v>
      </c>
      <c r="F3025" t="s">
        <v>912</v>
      </c>
      <c r="G3025" t="s">
        <v>4213</v>
      </c>
      <c r="H3025" t="s">
        <v>914</v>
      </c>
      <c r="I3025">
        <v>24</v>
      </c>
      <c r="J3025">
        <v>21</v>
      </c>
      <c r="K3025">
        <v>68</v>
      </c>
      <c r="L3025">
        <v>2</v>
      </c>
      <c r="M3025">
        <v>2</v>
      </c>
      <c r="N3025">
        <v>36</v>
      </c>
      <c r="O3025">
        <v>2</v>
      </c>
      <c r="P3025">
        <v>2</v>
      </c>
      <c r="Q3025">
        <v>2</v>
      </c>
      <c r="R3025">
        <v>75</v>
      </c>
      <c r="S3025">
        <v>19</v>
      </c>
      <c r="T3025">
        <v>281</v>
      </c>
      <c r="U3025">
        <v>41</v>
      </c>
      <c r="V3025">
        <v>19</v>
      </c>
      <c r="W3025">
        <v>22</v>
      </c>
      <c r="X3025">
        <v>0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 t="s">
        <v>6772</v>
      </c>
      <c r="AJ3025">
        <v>11.177161399999999</v>
      </c>
      <c r="AK3025">
        <v>8.2289881999999999</v>
      </c>
      <c r="AL3025">
        <v>0</v>
      </c>
      <c r="AM3025">
        <v>2299.9989999999998</v>
      </c>
      <c r="AV3025">
        <v>585617616</v>
      </c>
      <c r="AW3025" t="s">
        <v>6773</v>
      </c>
      <c r="AX3025">
        <v>45525.373553240737</v>
      </c>
      <c r="BA3025" t="s">
        <v>103</v>
      </c>
      <c r="BC3025" t="s">
        <v>2753</v>
      </c>
      <c r="BE3025">
        <v>3063</v>
      </c>
    </row>
    <row r="3026" spans="1:57" hidden="1" x14ac:dyDescent="0.25">
      <c r="A3026">
        <v>45470.540658703707</v>
      </c>
      <c r="B3026">
        <v>45525.47947244213</v>
      </c>
      <c r="C3026">
        <v>2024</v>
      </c>
      <c r="D3026" t="s">
        <v>5321</v>
      </c>
      <c r="E3026" t="s">
        <v>631</v>
      </c>
      <c r="F3026" t="s">
        <v>682</v>
      </c>
      <c r="G3026" t="s">
        <v>6774</v>
      </c>
      <c r="H3026" t="s">
        <v>6775</v>
      </c>
      <c r="I3026">
        <v>30</v>
      </c>
      <c r="J3026">
        <v>24</v>
      </c>
      <c r="K3026">
        <v>12</v>
      </c>
      <c r="L3026">
        <v>11</v>
      </c>
      <c r="M3026">
        <v>7</v>
      </c>
      <c r="N3026">
        <v>21</v>
      </c>
      <c r="O3026">
        <v>21</v>
      </c>
      <c r="P3026">
        <v>2</v>
      </c>
      <c r="Q3026">
        <v>2</v>
      </c>
      <c r="R3026">
        <v>4</v>
      </c>
      <c r="S3026">
        <v>2</v>
      </c>
      <c r="T3026">
        <v>0</v>
      </c>
      <c r="U3026">
        <v>2</v>
      </c>
      <c r="V3026">
        <v>1</v>
      </c>
      <c r="W3026">
        <v>1</v>
      </c>
      <c r="X3026">
        <v>0</v>
      </c>
      <c r="Y3026">
        <v>0</v>
      </c>
      <c r="Z3026">
        <v>0</v>
      </c>
      <c r="AA3026">
        <v>0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 t="s">
        <v>6776</v>
      </c>
      <c r="AJ3026">
        <v>9.7864333999999999</v>
      </c>
      <c r="AK3026">
        <v>8.2900554</v>
      </c>
      <c r="AL3026">
        <v>839</v>
      </c>
      <c r="AM3026">
        <v>4.92</v>
      </c>
      <c r="AV3026">
        <v>585647686</v>
      </c>
      <c r="AW3026" t="s">
        <v>6777</v>
      </c>
      <c r="AX3026">
        <v>45525.43854166667</v>
      </c>
      <c r="BA3026" t="s">
        <v>103</v>
      </c>
      <c r="BC3026" t="s">
        <v>2753</v>
      </c>
      <c r="BE3026">
        <v>3064</v>
      </c>
    </row>
    <row r="3027" spans="1:57" hidden="1" x14ac:dyDescent="0.25">
      <c r="A3027">
        <v>45525.46733929398</v>
      </c>
      <c r="B3027">
        <v>45525.477692997687</v>
      </c>
      <c r="C3027">
        <v>2024</v>
      </c>
      <c r="D3027" t="s">
        <v>5809</v>
      </c>
      <c r="E3027" t="s">
        <v>631</v>
      </c>
      <c r="F3027" t="s">
        <v>1905</v>
      </c>
      <c r="G3027" t="s">
        <v>1906</v>
      </c>
      <c r="H3027" t="s">
        <v>1907</v>
      </c>
      <c r="I3027">
        <v>17</v>
      </c>
      <c r="J3027">
        <v>14</v>
      </c>
      <c r="K3027">
        <v>28</v>
      </c>
      <c r="L3027">
        <v>19</v>
      </c>
      <c r="M3027">
        <v>6</v>
      </c>
      <c r="N3027">
        <v>38</v>
      </c>
      <c r="O3027">
        <v>5</v>
      </c>
      <c r="P3027">
        <v>5</v>
      </c>
      <c r="Q3027">
        <v>5</v>
      </c>
      <c r="R3027">
        <v>38</v>
      </c>
      <c r="S3027">
        <v>50</v>
      </c>
      <c r="T3027">
        <v>10</v>
      </c>
      <c r="U3027">
        <v>19</v>
      </c>
      <c r="V3027">
        <v>9</v>
      </c>
      <c r="W3027">
        <v>10</v>
      </c>
      <c r="X3027">
        <v>0</v>
      </c>
      <c r="Y3027">
        <v>0</v>
      </c>
      <c r="Z3027">
        <v>0</v>
      </c>
      <c r="AA3027">
        <v>0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V3027">
        <v>585648447</v>
      </c>
      <c r="AW3027" t="s">
        <v>6778</v>
      </c>
      <c r="AX3027">
        <v>45525.439733796287</v>
      </c>
      <c r="BA3027" t="s">
        <v>103</v>
      </c>
      <c r="BC3027" t="s">
        <v>2753</v>
      </c>
      <c r="BE3027">
        <v>3065</v>
      </c>
    </row>
    <row r="3028" spans="1:57" hidden="1" x14ac:dyDescent="0.25">
      <c r="A3028">
        <v>45525.485909317133</v>
      </c>
      <c r="B3028">
        <v>45525.493365451388</v>
      </c>
      <c r="C3028">
        <v>2024</v>
      </c>
      <c r="D3028" t="s">
        <v>5809</v>
      </c>
      <c r="E3028" t="s">
        <v>631</v>
      </c>
      <c r="F3028" t="s">
        <v>637</v>
      </c>
      <c r="G3028" t="s">
        <v>2368</v>
      </c>
      <c r="H3028" t="s">
        <v>639</v>
      </c>
      <c r="I3028">
        <v>22</v>
      </c>
      <c r="J3028">
        <v>19</v>
      </c>
      <c r="K3028">
        <v>47</v>
      </c>
      <c r="L3028">
        <v>31</v>
      </c>
      <c r="M3028">
        <v>25</v>
      </c>
      <c r="N3028">
        <v>22</v>
      </c>
      <c r="O3028">
        <v>5</v>
      </c>
      <c r="P3028">
        <v>0</v>
      </c>
      <c r="Q3028">
        <v>0</v>
      </c>
      <c r="R3028">
        <v>53</v>
      </c>
      <c r="S3028">
        <v>0</v>
      </c>
      <c r="T3028">
        <v>2</v>
      </c>
      <c r="U3028">
        <v>31</v>
      </c>
      <c r="V3028">
        <v>19</v>
      </c>
      <c r="W3028">
        <v>12</v>
      </c>
      <c r="X3028">
        <v>0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V3028">
        <v>585654753</v>
      </c>
      <c r="AW3028" t="s">
        <v>6779</v>
      </c>
      <c r="AX3028">
        <v>45525.451990740738</v>
      </c>
      <c r="BA3028" t="s">
        <v>103</v>
      </c>
      <c r="BC3028" t="s">
        <v>2753</v>
      </c>
      <c r="BE3028">
        <v>3066</v>
      </c>
    </row>
    <row r="3029" spans="1:57" hidden="1" x14ac:dyDescent="0.25">
      <c r="A3029">
        <v>45525.674566875001</v>
      </c>
      <c r="B3029">
        <v>45525.677237187498</v>
      </c>
      <c r="C3029">
        <v>2024</v>
      </c>
      <c r="D3029" t="s">
        <v>3027</v>
      </c>
      <c r="E3029" t="s">
        <v>631</v>
      </c>
      <c r="F3029" t="s">
        <v>3960</v>
      </c>
      <c r="G3029" t="s">
        <v>6017</v>
      </c>
      <c r="H3029" t="s">
        <v>3962</v>
      </c>
      <c r="I3029">
        <v>17</v>
      </c>
      <c r="J3029">
        <v>13</v>
      </c>
      <c r="K3029">
        <v>5</v>
      </c>
      <c r="L3029">
        <v>14</v>
      </c>
      <c r="M3029">
        <v>6</v>
      </c>
      <c r="N3029">
        <v>3</v>
      </c>
      <c r="O3029">
        <v>0</v>
      </c>
      <c r="P3029">
        <v>0</v>
      </c>
      <c r="Q3029">
        <v>0</v>
      </c>
      <c r="R3029">
        <v>3</v>
      </c>
      <c r="S3029">
        <v>1</v>
      </c>
      <c r="T3029">
        <v>0</v>
      </c>
      <c r="U3029">
        <v>14</v>
      </c>
      <c r="V3029">
        <v>5</v>
      </c>
      <c r="W3029">
        <v>9</v>
      </c>
      <c r="X3029">
        <v>0</v>
      </c>
      <c r="Y3029">
        <v>0</v>
      </c>
      <c r="Z3029">
        <v>0</v>
      </c>
      <c r="AA3029">
        <v>0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 t="s">
        <v>6781</v>
      </c>
      <c r="AJ3029">
        <v>9.8349879999999992</v>
      </c>
      <c r="AK3029">
        <v>8.4069433</v>
      </c>
      <c r="AL3029">
        <v>0</v>
      </c>
      <c r="AM3029">
        <v>300</v>
      </c>
      <c r="AV3029">
        <v>585765224</v>
      </c>
      <c r="AW3029" t="s">
        <v>6782</v>
      </c>
      <c r="AX3029">
        <v>45525.648182870369</v>
      </c>
      <c r="BA3029" t="s">
        <v>103</v>
      </c>
      <c r="BC3029" t="s">
        <v>2753</v>
      </c>
      <c r="BE3029">
        <v>3068</v>
      </c>
    </row>
    <row r="3030" spans="1:57" hidden="1" x14ac:dyDescent="0.25">
      <c r="A3030">
        <v>45525.677392488433</v>
      </c>
      <c r="B3030">
        <v>45525.678998298608</v>
      </c>
      <c r="C3030">
        <v>2024</v>
      </c>
      <c r="D3030" t="s">
        <v>3619</v>
      </c>
      <c r="E3030" t="s">
        <v>631</v>
      </c>
      <c r="F3030" t="s">
        <v>3960</v>
      </c>
      <c r="G3030" t="s">
        <v>6017</v>
      </c>
      <c r="H3030" t="s">
        <v>3962</v>
      </c>
      <c r="I3030">
        <v>17</v>
      </c>
      <c r="J3030">
        <v>16</v>
      </c>
      <c r="K3030">
        <v>1</v>
      </c>
      <c r="L3030">
        <v>18</v>
      </c>
      <c r="M3030">
        <v>1</v>
      </c>
      <c r="N3030">
        <v>0</v>
      </c>
      <c r="O3030">
        <v>0</v>
      </c>
      <c r="P3030">
        <v>0</v>
      </c>
      <c r="Q3030">
        <v>0</v>
      </c>
      <c r="R3030">
        <v>4</v>
      </c>
      <c r="S3030">
        <v>1</v>
      </c>
      <c r="T3030">
        <v>0</v>
      </c>
      <c r="U3030">
        <v>18</v>
      </c>
      <c r="V3030">
        <v>7</v>
      </c>
      <c r="W3030">
        <v>11</v>
      </c>
      <c r="X3030">
        <v>0</v>
      </c>
      <c r="Y3030">
        <v>0</v>
      </c>
      <c r="Z3030">
        <v>0</v>
      </c>
      <c r="AA3030">
        <v>0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 t="s">
        <v>6781</v>
      </c>
      <c r="AJ3030">
        <v>9.8349879999999992</v>
      </c>
      <c r="AK3030">
        <v>8.4069433</v>
      </c>
      <c r="AL3030">
        <v>0</v>
      </c>
      <c r="AM3030">
        <v>300</v>
      </c>
      <c r="AV3030">
        <v>585765229</v>
      </c>
      <c r="AW3030" t="s">
        <v>6783</v>
      </c>
      <c r="AX3030">
        <v>45525.648194444453</v>
      </c>
      <c r="BA3030" t="s">
        <v>103</v>
      </c>
      <c r="BC3030" t="s">
        <v>2753</v>
      </c>
      <c r="BE3030">
        <v>3069</v>
      </c>
    </row>
    <row r="3031" spans="1:57" hidden="1" x14ac:dyDescent="0.25">
      <c r="A3031">
        <v>45525.679088622688</v>
      </c>
      <c r="B3031">
        <v>45525.683863483799</v>
      </c>
      <c r="C3031">
        <v>2024</v>
      </c>
      <c r="D3031" t="s">
        <v>4033</v>
      </c>
      <c r="E3031" t="s">
        <v>631</v>
      </c>
      <c r="F3031" t="s">
        <v>3960</v>
      </c>
      <c r="G3031" t="s">
        <v>4920</v>
      </c>
      <c r="H3031" t="s">
        <v>3962</v>
      </c>
      <c r="I3031">
        <v>17</v>
      </c>
      <c r="J3031">
        <v>17</v>
      </c>
      <c r="K3031">
        <v>0</v>
      </c>
      <c r="L3031">
        <v>15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1</v>
      </c>
      <c r="S3031">
        <v>0</v>
      </c>
      <c r="T3031">
        <v>0</v>
      </c>
      <c r="U3031">
        <v>15</v>
      </c>
      <c r="V3031">
        <v>7</v>
      </c>
      <c r="W3031">
        <v>8</v>
      </c>
      <c r="X3031">
        <v>0</v>
      </c>
      <c r="Y3031">
        <v>0</v>
      </c>
      <c r="Z3031">
        <v>0</v>
      </c>
      <c r="AA3031">
        <v>0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 t="s">
        <v>6784</v>
      </c>
      <c r="AJ3031">
        <v>9.8364083999999998</v>
      </c>
      <c r="AK3031">
        <v>8.4052609</v>
      </c>
      <c r="AL3031">
        <v>782.9</v>
      </c>
      <c r="AM3031">
        <v>6.2</v>
      </c>
      <c r="AV3031">
        <v>585765232</v>
      </c>
      <c r="AW3031" t="s">
        <v>6785</v>
      </c>
      <c r="AX3031">
        <v>45525.648194444453</v>
      </c>
      <c r="BA3031" t="s">
        <v>103</v>
      </c>
      <c r="BC3031" t="s">
        <v>2753</v>
      </c>
      <c r="BE3031">
        <v>3070</v>
      </c>
    </row>
    <row r="3032" spans="1:57" hidden="1" x14ac:dyDescent="0.25">
      <c r="A3032">
        <v>45525.683955185188</v>
      </c>
      <c r="B3032">
        <v>45525.685689247694</v>
      </c>
      <c r="C3032">
        <v>2024</v>
      </c>
      <c r="D3032" t="s">
        <v>4101</v>
      </c>
      <c r="E3032" t="s">
        <v>631</v>
      </c>
      <c r="F3032" t="s">
        <v>3960</v>
      </c>
      <c r="G3032" t="s">
        <v>6017</v>
      </c>
      <c r="H3032" t="s">
        <v>3962</v>
      </c>
      <c r="I3032">
        <v>17</v>
      </c>
      <c r="J3032">
        <v>16</v>
      </c>
      <c r="K3032">
        <v>6</v>
      </c>
      <c r="L3032">
        <v>15</v>
      </c>
      <c r="M3032">
        <v>7</v>
      </c>
      <c r="N3032">
        <v>8</v>
      </c>
      <c r="O3032">
        <v>5</v>
      </c>
      <c r="P3032">
        <v>0</v>
      </c>
      <c r="Q3032">
        <v>0</v>
      </c>
      <c r="R3032">
        <v>7</v>
      </c>
      <c r="S3032">
        <v>8</v>
      </c>
      <c r="T3032">
        <v>4</v>
      </c>
      <c r="U3032">
        <v>20</v>
      </c>
      <c r="V3032">
        <v>9</v>
      </c>
      <c r="W3032">
        <v>11</v>
      </c>
      <c r="X3032">
        <v>0</v>
      </c>
      <c r="Y3032">
        <v>9</v>
      </c>
      <c r="Z3032">
        <v>0</v>
      </c>
      <c r="AA3032">
        <v>0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 t="s">
        <v>6786</v>
      </c>
      <c r="AJ3032">
        <v>9.8362757999999992</v>
      </c>
      <c r="AK3032">
        <v>8.4053927000000002</v>
      </c>
      <c r="AL3032">
        <v>795.6</v>
      </c>
      <c r="AM3032">
        <v>7.4329999999999998</v>
      </c>
      <c r="AV3032">
        <v>585765238</v>
      </c>
      <c r="AW3032" t="s">
        <v>6787</v>
      </c>
      <c r="AX3032">
        <v>45525.648206018523</v>
      </c>
      <c r="BA3032" t="s">
        <v>103</v>
      </c>
      <c r="BC3032" t="s">
        <v>2753</v>
      </c>
      <c r="BE3032">
        <v>3071</v>
      </c>
    </row>
    <row r="3033" spans="1:57" hidden="1" x14ac:dyDescent="0.25">
      <c r="A3033">
        <v>45525.685844097221</v>
      </c>
      <c r="B3033">
        <v>45525.687599884259</v>
      </c>
      <c r="C3033">
        <v>2024</v>
      </c>
      <c r="D3033" t="s">
        <v>5321</v>
      </c>
      <c r="E3033" t="s">
        <v>631</v>
      </c>
      <c r="F3033" t="s">
        <v>3960</v>
      </c>
      <c r="G3033" t="s">
        <v>6017</v>
      </c>
      <c r="H3033" t="s">
        <v>3962</v>
      </c>
      <c r="I3033">
        <v>17</v>
      </c>
      <c r="J3033">
        <v>15</v>
      </c>
      <c r="K3033">
        <v>11</v>
      </c>
      <c r="L3033">
        <v>20</v>
      </c>
      <c r="M3033">
        <v>8</v>
      </c>
      <c r="N3033">
        <v>4</v>
      </c>
      <c r="O3033">
        <v>4</v>
      </c>
      <c r="P3033">
        <v>4</v>
      </c>
      <c r="Q3033">
        <v>4</v>
      </c>
      <c r="R3033">
        <v>8</v>
      </c>
      <c r="S3033">
        <v>1</v>
      </c>
      <c r="T3033">
        <v>5</v>
      </c>
      <c r="U3033">
        <v>23</v>
      </c>
      <c r="V3033">
        <v>11</v>
      </c>
      <c r="W3033">
        <v>12</v>
      </c>
      <c r="X3033">
        <v>5</v>
      </c>
      <c r="Y3033">
        <v>0</v>
      </c>
      <c r="Z3033">
        <v>0</v>
      </c>
      <c r="AA3033">
        <v>0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 t="s">
        <v>6788</v>
      </c>
      <c r="AJ3033">
        <v>9.8364013999999997</v>
      </c>
      <c r="AK3033">
        <v>8.4054096999999999</v>
      </c>
      <c r="AL3033">
        <v>795.6</v>
      </c>
      <c r="AM3033">
        <v>12.525</v>
      </c>
      <c r="AV3033">
        <v>585765242</v>
      </c>
      <c r="AW3033" t="s">
        <v>6789</v>
      </c>
      <c r="AX3033">
        <v>45525.648206018523</v>
      </c>
      <c r="BA3033" t="s">
        <v>103</v>
      </c>
      <c r="BC3033" t="s">
        <v>2753</v>
      </c>
      <c r="BE3033">
        <v>3072</v>
      </c>
    </row>
    <row r="3034" spans="1:57" hidden="1" x14ac:dyDescent="0.25">
      <c r="A3034">
        <v>45525.687680300929</v>
      </c>
      <c r="B3034">
        <v>45525.689434780092</v>
      </c>
      <c r="C3034">
        <v>2024</v>
      </c>
      <c r="D3034" t="s">
        <v>5809</v>
      </c>
      <c r="E3034" t="s">
        <v>631</v>
      </c>
      <c r="F3034" t="s">
        <v>3960</v>
      </c>
      <c r="G3034" t="s">
        <v>6017</v>
      </c>
      <c r="H3034" t="s">
        <v>3962</v>
      </c>
      <c r="I3034">
        <v>17</v>
      </c>
      <c r="J3034">
        <v>17</v>
      </c>
      <c r="K3034">
        <v>5</v>
      </c>
      <c r="L3034">
        <v>23</v>
      </c>
      <c r="M3034">
        <v>8</v>
      </c>
      <c r="N3034">
        <v>8</v>
      </c>
      <c r="O3034">
        <v>8</v>
      </c>
      <c r="P3034">
        <v>8</v>
      </c>
      <c r="Q3034">
        <v>8</v>
      </c>
      <c r="R3034">
        <v>8</v>
      </c>
      <c r="S3034">
        <v>8</v>
      </c>
      <c r="T3034">
        <v>8</v>
      </c>
      <c r="U3034">
        <v>27</v>
      </c>
      <c r="V3034">
        <v>17</v>
      </c>
      <c r="W3034">
        <v>10</v>
      </c>
      <c r="X3034">
        <v>0</v>
      </c>
      <c r="Y3034">
        <v>0</v>
      </c>
      <c r="Z3034">
        <v>0</v>
      </c>
      <c r="AA3034">
        <v>0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 t="s">
        <v>6790</v>
      </c>
      <c r="AJ3034">
        <v>9.8362003999999992</v>
      </c>
      <c r="AK3034">
        <v>8.4053711999999994</v>
      </c>
      <c r="AL3034">
        <v>795.6</v>
      </c>
      <c r="AM3034">
        <v>9.8000000000000007</v>
      </c>
      <c r="AV3034">
        <v>585765249</v>
      </c>
      <c r="AW3034" t="s">
        <v>6791</v>
      </c>
      <c r="AX3034">
        <v>45525.648217592592</v>
      </c>
      <c r="BA3034" t="s">
        <v>103</v>
      </c>
      <c r="BC3034" t="s">
        <v>2753</v>
      </c>
      <c r="BE3034">
        <v>3073</v>
      </c>
    </row>
    <row r="3035" spans="1:57" hidden="1" x14ac:dyDescent="0.25">
      <c r="A3035">
        <v>45525.764347893521</v>
      </c>
      <c r="B3035">
        <v>45525.775756030103</v>
      </c>
      <c r="C3035">
        <v>2023</v>
      </c>
      <c r="D3035" t="s">
        <v>760</v>
      </c>
      <c r="E3035" t="s">
        <v>525</v>
      </c>
      <c r="F3035" t="s">
        <v>4954</v>
      </c>
      <c r="G3035" t="s">
        <v>6792</v>
      </c>
      <c r="H3035" t="s">
        <v>4956</v>
      </c>
      <c r="I3035">
        <v>12</v>
      </c>
      <c r="J3035">
        <v>8</v>
      </c>
      <c r="K3035">
        <v>30</v>
      </c>
      <c r="L3035">
        <v>20</v>
      </c>
      <c r="M3035">
        <v>20</v>
      </c>
      <c r="N3035">
        <v>15</v>
      </c>
      <c r="O3035">
        <v>12</v>
      </c>
      <c r="P3035">
        <v>12</v>
      </c>
      <c r="Q3035">
        <v>12</v>
      </c>
      <c r="R3035">
        <v>11</v>
      </c>
      <c r="S3035">
        <v>9</v>
      </c>
      <c r="T3035">
        <v>5</v>
      </c>
      <c r="U3035">
        <v>35</v>
      </c>
      <c r="V3035">
        <v>35</v>
      </c>
      <c r="W3035">
        <v>18</v>
      </c>
      <c r="X3035">
        <v>17</v>
      </c>
      <c r="Y3035">
        <v>0</v>
      </c>
      <c r="Z3035">
        <v>0</v>
      </c>
      <c r="AA3035">
        <v>0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 t="s">
        <v>6793</v>
      </c>
      <c r="AJ3035">
        <v>9.4735077000000008</v>
      </c>
      <c r="AK3035">
        <v>7.9363944000000002</v>
      </c>
      <c r="AL3035">
        <v>819</v>
      </c>
      <c r="AM3035">
        <v>9.6</v>
      </c>
      <c r="AV3035">
        <v>585808377</v>
      </c>
      <c r="AW3035" t="s">
        <v>6794</v>
      </c>
      <c r="AX3035">
        <v>45525.750208333331</v>
      </c>
      <c r="BA3035" t="s">
        <v>103</v>
      </c>
      <c r="BC3035" t="s">
        <v>1421</v>
      </c>
      <c r="BE3035">
        <v>3074</v>
      </c>
    </row>
    <row r="3036" spans="1:57" hidden="1" x14ac:dyDescent="0.25">
      <c r="A3036">
        <v>45525.775819247683</v>
      </c>
      <c r="B3036">
        <v>45525.778724236108</v>
      </c>
      <c r="C3036">
        <v>2024</v>
      </c>
      <c r="D3036" t="s">
        <v>2192</v>
      </c>
      <c r="E3036" t="s">
        <v>525</v>
      </c>
      <c r="F3036" t="s">
        <v>4954</v>
      </c>
      <c r="G3036" t="s">
        <v>6792</v>
      </c>
      <c r="H3036" t="s">
        <v>4956</v>
      </c>
      <c r="I3036">
        <v>12</v>
      </c>
      <c r="J3036">
        <v>9</v>
      </c>
      <c r="K3036">
        <v>50</v>
      </c>
      <c r="L3036">
        <v>18</v>
      </c>
      <c r="M3036">
        <v>18</v>
      </c>
      <c r="N3036">
        <v>13</v>
      </c>
      <c r="O3036">
        <v>13</v>
      </c>
      <c r="P3036">
        <v>13</v>
      </c>
      <c r="Q3036">
        <v>13</v>
      </c>
      <c r="R3036">
        <v>13</v>
      </c>
      <c r="S3036">
        <v>25</v>
      </c>
      <c r="T3036">
        <v>25</v>
      </c>
      <c r="U3036">
        <v>50</v>
      </c>
      <c r="V3036">
        <v>28</v>
      </c>
      <c r="W3036">
        <v>23</v>
      </c>
      <c r="X3036">
        <v>0</v>
      </c>
      <c r="Y3036">
        <v>0</v>
      </c>
      <c r="Z3036">
        <v>0</v>
      </c>
      <c r="AA3036">
        <v>0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 t="s">
        <v>6795</v>
      </c>
      <c r="AJ3036">
        <v>9.4735256000000003</v>
      </c>
      <c r="AK3036">
        <v>7.9364923999999997</v>
      </c>
      <c r="AL3036">
        <v>803</v>
      </c>
      <c r="AM3036">
        <v>9.1999999999999993</v>
      </c>
      <c r="AV3036">
        <v>585808382</v>
      </c>
      <c r="AW3036" t="s">
        <v>6796</v>
      </c>
      <c r="AX3036">
        <v>45525.750219907408</v>
      </c>
      <c r="BA3036" t="s">
        <v>103</v>
      </c>
      <c r="BC3036" t="s">
        <v>1421</v>
      </c>
      <c r="BE3036">
        <v>3075</v>
      </c>
    </row>
    <row r="3037" spans="1:57" hidden="1" x14ac:dyDescent="0.25">
      <c r="A3037">
        <v>45525.778811805547</v>
      </c>
      <c r="B3037">
        <v>45525.782369548608</v>
      </c>
      <c r="C3037">
        <v>2024</v>
      </c>
      <c r="D3037" t="s">
        <v>3027</v>
      </c>
      <c r="E3037" t="s">
        <v>525</v>
      </c>
      <c r="F3037" t="s">
        <v>4954</v>
      </c>
      <c r="G3037" t="s">
        <v>6792</v>
      </c>
      <c r="H3037" t="s">
        <v>4956</v>
      </c>
      <c r="I3037">
        <v>12</v>
      </c>
      <c r="J3037">
        <v>10</v>
      </c>
      <c r="K3037">
        <v>48</v>
      </c>
      <c r="L3037">
        <v>33</v>
      </c>
      <c r="M3037">
        <v>33</v>
      </c>
      <c r="N3037">
        <v>16</v>
      </c>
      <c r="O3037">
        <v>16</v>
      </c>
      <c r="P3037">
        <v>16</v>
      </c>
      <c r="Q3037">
        <v>16</v>
      </c>
      <c r="R3037">
        <v>15</v>
      </c>
      <c r="S3037">
        <v>15</v>
      </c>
      <c r="T3037">
        <v>15</v>
      </c>
      <c r="U3037">
        <v>43</v>
      </c>
      <c r="V3037">
        <v>23</v>
      </c>
      <c r="W3037">
        <v>20</v>
      </c>
      <c r="X3037">
        <v>0</v>
      </c>
      <c r="Y3037">
        <v>0</v>
      </c>
      <c r="Z3037">
        <v>0</v>
      </c>
      <c r="AA3037">
        <v>0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 t="s">
        <v>6797</v>
      </c>
      <c r="AJ3037">
        <v>9.4734587999999995</v>
      </c>
      <c r="AK3037">
        <v>7.9364372000000003</v>
      </c>
      <c r="AL3037">
        <v>817</v>
      </c>
      <c r="AM3037">
        <v>4.9610000000000003</v>
      </c>
      <c r="AV3037">
        <v>585808390</v>
      </c>
      <c r="AW3037" t="s">
        <v>6798</v>
      </c>
      <c r="AX3037">
        <v>45525.750231481477</v>
      </c>
      <c r="BA3037" t="s">
        <v>103</v>
      </c>
      <c r="BC3037" t="s">
        <v>1421</v>
      </c>
      <c r="BE3037">
        <v>3076</v>
      </c>
    </row>
    <row r="3038" spans="1:57" hidden="1" x14ac:dyDescent="0.25">
      <c r="A3038">
        <v>45525.782654629627</v>
      </c>
      <c r="B3038">
        <v>45525.784992129629</v>
      </c>
      <c r="C3038">
        <v>2024</v>
      </c>
      <c r="D3038" t="s">
        <v>3619</v>
      </c>
      <c r="E3038" t="s">
        <v>525</v>
      </c>
      <c r="F3038" t="s">
        <v>4954</v>
      </c>
      <c r="G3038" t="s">
        <v>6792</v>
      </c>
      <c r="H3038" t="s">
        <v>4956</v>
      </c>
      <c r="I3038">
        <v>12</v>
      </c>
      <c r="J3038">
        <v>9</v>
      </c>
      <c r="K3038">
        <v>53</v>
      </c>
      <c r="L3038">
        <v>25</v>
      </c>
      <c r="M3038">
        <v>25</v>
      </c>
      <c r="N3038">
        <v>20</v>
      </c>
      <c r="O3038">
        <v>20</v>
      </c>
      <c r="P3038">
        <v>20</v>
      </c>
      <c r="Q3038">
        <v>20</v>
      </c>
      <c r="R3038">
        <v>19</v>
      </c>
      <c r="S3038">
        <v>19</v>
      </c>
      <c r="T3038">
        <v>19</v>
      </c>
      <c r="U3038">
        <v>55</v>
      </c>
      <c r="V3038">
        <v>35</v>
      </c>
      <c r="W3038">
        <v>20</v>
      </c>
      <c r="X3038">
        <v>0</v>
      </c>
      <c r="Y3038">
        <v>0</v>
      </c>
      <c r="Z3038">
        <v>0</v>
      </c>
      <c r="AA3038">
        <v>0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 t="s">
        <v>6799</v>
      </c>
      <c r="AJ3038">
        <v>9.4734029999999994</v>
      </c>
      <c r="AK3038">
        <v>7.9365953999999999</v>
      </c>
      <c r="AL3038">
        <v>834</v>
      </c>
      <c r="AM3038">
        <v>9.9</v>
      </c>
      <c r="AV3038">
        <v>585808394</v>
      </c>
      <c r="AW3038" t="s">
        <v>6800</v>
      </c>
      <c r="AX3038">
        <v>45525.750243055547</v>
      </c>
      <c r="BA3038" t="s">
        <v>103</v>
      </c>
      <c r="BC3038" t="s">
        <v>1421</v>
      </c>
      <c r="BE3038">
        <v>3077</v>
      </c>
    </row>
    <row r="3039" spans="1:57" hidden="1" x14ac:dyDescent="0.25">
      <c r="A3039">
        <v>45525.785208946763</v>
      </c>
      <c r="B3039">
        <v>45525.788197048612</v>
      </c>
      <c r="C3039">
        <v>2024</v>
      </c>
      <c r="D3039" t="s">
        <v>5809</v>
      </c>
      <c r="E3039" t="s">
        <v>525</v>
      </c>
      <c r="F3039" t="s">
        <v>4954</v>
      </c>
      <c r="G3039" t="s">
        <v>6792</v>
      </c>
      <c r="H3039" t="s">
        <v>4956</v>
      </c>
      <c r="I3039">
        <v>12</v>
      </c>
      <c r="J3039">
        <v>10</v>
      </c>
      <c r="K3039">
        <v>135</v>
      </c>
      <c r="L3039">
        <v>40</v>
      </c>
      <c r="M3039">
        <v>40</v>
      </c>
      <c r="N3039">
        <v>35</v>
      </c>
      <c r="O3039">
        <v>35</v>
      </c>
      <c r="P3039">
        <v>35</v>
      </c>
      <c r="Q3039">
        <v>35</v>
      </c>
      <c r="R3039">
        <v>25</v>
      </c>
      <c r="S3039">
        <v>25</v>
      </c>
      <c r="T3039">
        <v>25</v>
      </c>
      <c r="U3039">
        <v>135</v>
      </c>
      <c r="V3039">
        <v>60</v>
      </c>
      <c r="W3039">
        <v>75</v>
      </c>
      <c r="X3039">
        <v>0</v>
      </c>
      <c r="Y3039">
        <v>0</v>
      </c>
      <c r="Z3039">
        <v>0</v>
      </c>
      <c r="AA3039">
        <v>0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 t="s">
        <v>6801</v>
      </c>
      <c r="AJ3039">
        <v>9.4735419000000007</v>
      </c>
      <c r="AK3039">
        <v>7.9364924999999999</v>
      </c>
      <c r="AL3039">
        <v>789</v>
      </c>
      <c r="AM3039">
        <v>9.3330000000000002</v>
      </c>
      <c r="AV3039">
        <v>585808396</v>
      </c>
      <c r="AW3039" t="s">
        <v>6802</v>
      </c>
      <c r="AX3039">
        <v>45525.750254629631</v>
      </c>
      <c r="BA3039" t="s">
        <v>103</v>
      </c>
      <c r="BC3039" t="s">
        <v>1421</v>
      </c>
      <c r="BE3039">
        <v>3078</v>
      </c>
    </row>
    <row r="3040" spans="1:57" hidden="1" x14ac:dyDescent="0.25">
      <c r="A3040">
        <v>45525.788424629631</v>
      </c>
      <c r="B3040">
        <v>45525.790682407409</v>
      </c>
      <c r="C3040">
        <v>2024</v>
      </c>
      <c r="D3040" t="s">
        <v>4033</v>
      </c>
      <c r="E3040" t="s">
        <v>525</v>
      </c>
      <c r="F3040" t="s">
        <v>4954</v>
      </c>
      <c r="G3040" t="s">
        <v>6792</v>
      </c>
      <c r="H3040" t="s">
        <v>4956</v>
      </c>
      <c r="I3040">
        <v>12</v>
      </c>
      <c r="J3040">
        <v>7</v>
      </c>
      <c r="K3040">
        <v>65</v>
      </c>
      <c r="L3040">
        <v>55</v>
      </c>
      <c r="M3040">
        <v>55</v>
      </c>
      <c r="N3040">
        <v>55</v>
      </c>
      <c r="O3040">
        <v>55</v>
      </c>
      <c r="P3040">
        <v>55</v>
      </c>
      <c r="Q3040">
        <v>55</v>
      </c>
      <c r="R3040">
        <v>35</v>
      </c>
      <c r="S3040">
        <v>35</v>
      </c>
      <c r="T3040">
        <v>33</v>
      </c>
      <c r="U3040">
        <v>65</v>
      </c>
      <c r="V3040">
        <v>35</v>
      </c>
      <c r="W3040">
        <v>30</v>
      </c>
      <c r="X3040">
        <v>0</v>
      </c>
      <c r="Y3040">
        <v>0</v>
      </c>
      <c r="Z3040">
        <v>0</v>
      </c>
      <c r="AA3040">
        <v>0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 t="s">
        <v>6803</v>
      </c>
      <c r="AJ3040">
        <v>9.4735446999999997</v>
      </c>
      <c r="AK3040">
        <v>7.9364397999999996</v>
      </c>
      <c r="AL3040">
        <v>802</v>
      </c>
      <c r="AM3040">
        <v>7.5</v>
      </c>
      <c r="AV3040">
        <v>585808402</v>
      </c>
      <c r="AW3040" t="s">
        <v>6804</v>
      </c>
      <c r="AX3040">
        <v>45525.750254629631</v>
      </c>
      <c r="BA3040" t="s">
        <v>103</v>
      </c>
      <c r="BC3040" t="s">
        <v>1421</v>
      </c>
      <c r="BE3040">
        <v>3079</v>
      </c>
    </row>
    <row r="3041" spans="1:57" hidden="1" x14ac:dyDescent="0.25">
      <c r="A3041">
        <v>45527.525168391207</v>
      </c>
      <c r="B3041">
        <v>45527.538162025463</v>
      </c>
      <c r="C3041">
        <v>2024</v>
      </c>
      <c r="D3041" t="s">
        <v>5809</v>
      </c>
      <c r="E3041" t="s">
        <v>295</v>
      </c>
      <c r="F3041" t="s">
        <v>840</v>
      </c>
      <c r="G3041" t="s">
        <v>841</v>
      </c>
      <c r="H3041" t="s">
        <v>842</v>
      </c>
      <c r="I3041">
        <v>22</v>
      </c>
      <c r="J3041">
        <v>22</v>
      </c>
      <c r="K3041">
        <v>290</v>
      </c>
      <c r="L3041">
        <v>54</v>
      </c>
      <c r="M3041">
        <v>51</v>
      </c>
      <c r="N3041">
        <v>98</v>
      </c>
      <c r="O3041">
        <v>28</v>
      </c>
      <c r="P3041">
        <v>12</v>
      </c>
      <c r="Q3041">
        <v>0</v>
      </c>
      <c r="R3041">
        <v>115</v>
      </c>
      <c r="S3041">
        <v>12</v>
      </c>
      <c r="T3041">
        <v>65</v>
      </c>
      <c r="U3041">
        <v>51</v>
      </c>
      <c r="V3041">
        <v>21</v>
      </c>
      <c r="W3041">
        <v>30</v>
      </c>
      <c r="X3041">
        <v>0</v>
      </c>
      <c r="Y3041">
        <v>0</v>
      </c>
      <c r="Z3041">
        <v>0</v>
      </c>
      <c r="AA3041">
        <v>0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 t="s">
        <v>6805</v>
      </c>
      <c r="AJ3041">
        <v>10.4744367</v>
      </c>
      <c r="AK3041">
        <v>7.4311822000000003</v>
      </c>
      <c r="AL3041">
        <v>608.0999755859375</v>
      </c>
      <c r="AM3041">
        <v>0.94299999999999995</v>
      </c>
      <c r="AV3041">
        <v>586346395</v>
      </c>
      <c r="AW3041" t="s">
        <v>6806</v>
      </c>
      <c r="AX3041">
        <v>45527.496620370373</v>
      </c>
      <c r="BA3041" t="s">
        <v>103</v>
      </c>
      <c r="BC3041" t="s">
        <v>2753</v>
      </c>
      <c r="BE3041">
        <v>3080</v>
      </c>
    </row>
    <row r="3042" spans="1:57" hidden="1" x14ac:dyDescent="0.25">
      <c r="A3042">
        <v>45511.810342372693</v>
      </c>
      <c r="B3042">
        <v>45511.81424821759</v>
      </c>
      <c r="C3042">
        <v>2024</v>
      </c>
      <c r="D3042" t="s">
        <v>5809</v>
      </c>
      <c r="E3042" t="s">
        <v>354</v>
      </c>
      <c r="F3042" t="s">
        <v>484</v>
      </c>
      <c r="G3042" t="s">
        <v>485</v>
      </c>
      <c r="H3042" t="s">
        <v>486</v>
      </c>
      <c r="I3042">
        <v>40</v>
      </c>
      <c r="J3042">
        <v>40</v>
      </c>
      <c r="K3042">
        <v>109</v>
      </c>
      <c r="L3042">
        <v>36</v>
      </c>
      <c r="M3042">
        <v>2</v>
      </c>
      <c r="N3042">
        <v>67</v>
      </c>
      <c r="O3042">
        <v>0</v>
      </c>
      <c r="P3042">
        <v>0</v>
      </c>
      <c r="Q3042">
        <v>0</v>
      </c>
      <c r="R3042">
        <v>682</v>
      </c>
      <c r="S3042">
        <v>216</v>
      </c>
      <c r="T3042">
        <v>213</v>
      </c>
      <c r="U3042">
        <v>36</v>
      </c>
      <c r="V3042">
        <v>12</v>
      </c>
      <c r="W3042">
        <v>24</v>
      </c>
      <c r="X3042">
        <v>0</v>
      </c>
      <c r="Y3042">
        <v>0</v>
      </c>
      <c r="Z3042">
        <v>0</v>
      </c>
      <c r="AA3042">
        <v>0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 t="s">
        <v>6807</v>
      </c>
      <c r="AJ3042">
        <v>10.1628319</v>
      </c>
      <c r="AK3042">
        <v>8.2620543000000009</v>
      </c>
      <c r="AL3042">
        <v>791.1</v>
      </c>
      <c r="AM3042">
        <v>4.5330000000000004</v>
      </c>
      <c r="AV3042">
        <v>586630321</v>
      </c>
      <c r="AW3042" t="s">
        <v>6808</v>
      </c>
      <c r="AX3042">
        <v>45528.421689814822</v>
      </c>
      <c r="BA3042" t="s">
        <v>103</v>
      </c>
      <c r="BC3042" t="s">
        <v>301</v>
      </c>
      <c r="BE3042">
        <v>3081</v>
      </c>
    </row>
    <row r="3043" spans="1:57" hidden="1" x14ac:dyDescent="0.25">
      <c r="A3043">
        <v>45529.496917037039</v>
      </c>
      <c r="B3043">
        <v>45529.512150613416</v>
      </c>
      <c r="C3043">
        <v>2024</v>
      </c>
      <c r="D3043" t="s">
        <v>6510</v>
      </c>
      <c r="E3043" t="s">
        <v>876</v>
      </c>
      <c r="F3043" t="s">
        <v>978</v>
      </c>
      <c r="G3043" t="s">
        <v>5812</v>
      </c>
      <c r="H3043" t="s">
        <v>980</v>
      </c>
      <c r="I3043">
        <v>15</v>
      </c>
      <c r="J3043">
        <v>15</v>
      </c>
      <c r="K3043">
        <v>185</v>
      </c>
      <c r="L3043">
        <v>68</v>
      </c>
      <c r="M3043">
        <v>85</v>
      </c>
      <c r="N3043">
        <v>110</v>
      </c>
      <c r="O3043">
        <v>0</v>
      </c>
      <c r="P3043">
        <v>0</v>
      </c>
      <c r="Q3043">
        <v>0</v>
      </c>
      <c r="R3043">
        <v>156</v>
      </c>
      <c r="S3043">
        <v>90</v>
      </c>
      <c r="T3043">
        <v>73</v>
      </c>
      <c r="U3043">
        <v>19</v>
      </c>
      <c r="V3043">
        <v>8</v>
      </c>
      <c r="W3043">
        <v>11</v>
      </c>
      <c r="X3043">
        <v>0</v>
      </c>
      <c r="Y3043">
        <v>0</v>
      </c>
      <c r="Z3043">
        <v>0</v>
      </c>
      <c r="AA3043">
        <v>0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 t="s">
        <v>6809</v>
      </c>
      <c r="AJ3043">
        <v>10.848447</v>
      </c>
      <c r="AK3043">
        <v>8.2015081999999992</v>
      </c>
      <c r="AL3043">
        <v>710.7</v>
      </c>
      <c r="AM3043">
        <v>4.9770000000000003</v>
      </c>
      <c r="AV3043">
        <v>586989019</v>
      </c>
      <c r="AW3043" t="s">
        <v>6810</v>
      </c>
      <c r="AX3043">
        <v>45529.582071759258</v>
      </c>
      <c r="BA3043" t="s">
        <v>103</v>
      </c>
      <c r="BC3043" t="s">
        <v>2753</v>
      </c>
      <c r="BE3043">
        <v>3082</v>
      </c>
    </row>
    <row r="3044" spans="1:57" hidden="1" x14ac:dyDescent="0.25">
      <c r="A3044">
        <v>45526.600245243048</v>
      </c>
      <c r="B3044">
        <v>45526.605149062503</v>
      </c>
      <c r="C3044">
        <v>2024</v>
      </c>
      <c r="D3044" t="s">
        <v>6510</v>
      </c>
      <c r="E3044" t="s">
        <v>777</v>
      </c>
      <c r="F3044" t="s">
        <v>1308</v>
      </c>
      <c r="G3044" t="s">
        <v>6812</v>
      </c>
      <c r="H3044" t="s">
        <v>1310</v>
      </c>
      <c r="I3044">
        <v>11</v>
      </c>
      <c r="J3044">
        <v>2</v>
      </c>
      <c r="K3044">
        <v>38</v>
      </c>
      <c r="L3044">
        <v>23</v>
      </c>
      <c r="M3044">
        <v>12</v>
      </c>
      <c r="N3044">
        <v>15</v>
      </c>
      <c r="O3044">
        <v>12</v>
      </c>
      <c r="P3044">
        <v>3</v>
      </c>
      <c r="Q3044">
        <v>3</v>
      </c>
      <c r="R3044">
        <v>23</v>
      </c>
      <c r="S3044">
        <v>25</v>
      </c>
      <c r="T3044">
        <v>11</v>
      </c>
      <c r="U3044">
        <v>22</v>
      </c>
      <c r="V3044">
        <v>10</v>
      </c>
      <c r="W3044">
        <v>12</v>
      </c>
      <c r="X3044">
        <v>1</v>
      </c>
      <c r="Y3044">
        <v>0</v>
      </c>
      <c r="Z3044">
        <v>0</v>
      </c>
      <c r="AA3044">
        <v>0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 t="s">
        <v>6813</v>
      </c>
      <c r="AJ3044">
        <v>10.6619768</v>
      </c>
      <c r="AK3044">
        <v>6.5419052999999998</v>
      </c>
      <c r="AL3044">
        <v>0</v>
      </c>
      <c r="AM3044">
        <v>1899.999</v>
      </c>
      <c r="AV3044">
        <v>587137867</v>
      </c>
      <c r="AW3044" t="s">
        <v>6814</v>
      </c>
      <c r="AX3044">
        <v>45530.236909722233</v>
      </c>
      <c r="BA3044" t="s">
        <v>103</v>
      </c>
      <c r="BC3044" t="s">
        <v>2753</v>
      </c>
      <c r="BE3044">
        <v>3083</v>
      </c>
    </row>
    <row r="3045" spans="1:57" hidden="1" x14ac:dyDescent="0.25">
      <c r="A3045">
        <v>45530.380192627323</v>
      </c>
      <c r="B3045">
        <v>45530.382883402781</v>
      </c>
      <c r="C3045">
        <v>2024</v>
      </c>
      <c r="D3045" t="s">
        <v>6510</v>
      </c>
      <c r="E3045" t="s">
        <v>378</v>
      </c>
      <c r="F3045" t="s">
        <v>383</v>
      </c>
      <c r="G3045" t="s">
        <v>384</v>
      </c>
      <c r="H3045" t="s">
        <v>385</v>
      </c>
      <c r="I3045">
        <v>22</v>
      </c>
      <c r="J3045">
        <v>16</v>
      </c>
      <c r="K3045">
        <v>32</v>
      </c>
      <c r="L3045">
        <v>18</v>
      </c>
      <c r="M3045">
        <v>18</v>
      </c>
      <c r="N3045">
        <v>36</v>
      </c>
      <c r="O3045">
        <v>0</v>
      </c>
      <c r="P3045">
        <v>0</v>
      </c>
      <c r="Q3045">
        <v>0</v>
      </c>
      <c r="R3045">
        <v>32</v>
      </c>
      <c r="S3045">
        <v>4</v>
      </c>
      <c r="T3045">
        <v>5</v>
      </c>
      <c r="U3045">
        <v>18</v>
      </c>
      <c r="V3045">
        <v>7</v>
      </c>
      <c r="W3045">
        <v>11</v>
      </c>
      <c r="X3045">
        <v>0</v>
      </c>
      <c r="Y3045">
        <v>0</v>
      </c>
      <c r="Z3045">
        <v>0</v>
      </c>
      <c r="AA3045">
        <v>0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 t="s">
        <v>6815</v>
      </c>
      <c r="AJ3045">
        <v>9.2356075999999998</v>
      </c>
      <c r="AK3045">
        <v>8.4620315000000002</v>
      </c>
      <c r="AL3045">
        <v>548</v>
      </c>
      <c r="AM3045">
        <v>4.84</v>
      </c>
      <c r="AV3045">
        <v>587173097</v>
      </c>
      <c r="AW3045" t="s">
        <v>6816</v>
      </c>
      <c r="AX3045">
        <v>45530.341331018521</v>
      </c>
      <c r="BA3045" t="s">
        <v>103</v>
      </c>
      <c r="BC3045" t="s">
        <v>2753</v>
      </c>
      <c r="BE3045">
        <v>3084</v>
      </c>
    </row>
    <row r="3046" spans="1:57" hidden="1" x14ac:dyDescent="0.25">
      <c r="A3046">
        <v>45530.462955694442</v>
      </c>
      <c r="B3046">
        <v>45530.617048113418</v>
      </c>
      <c r="C3046">
        <v>2024</v>
      </c>
      <c r="D3046" t="s">
        <v>5809</v>
      </c>
      <c r="E3046" t="s">
        <v>295</v>
      </c>
      <c r="F3046" t="s">
        <v>1409</v>
      </c>
      <c r="G3046" t="s">
        <v>1410</v>
      </c>
      <c r="H3046" t="s">
        <v>6817</v>
      </c>
      <c r="I3046">
        <v>15</v>
      </c>
      <c r="J3046">
        <v>15</v>
      </c>
      <c r="K3046">
        <v>28</v>
      </c>
      <c r="L3046">
        <v>9</v>
      </c>
      <c r="M3046">
        <v>8</v>
      </c>
      <c r="N3046">
        <v>48</v>
      </c>
      <c r="O3046">
        <v>8</v>
      </c>
      <c r="P3046">
        <v>4</v>
      </c>
      <c r="Q3046">
        <v>0</v>
      </c>
      <c r="R3046">
        <v>28</v>
      </c>
      <c r="S3046">
        <v>12</v>
      </c>
      <c r="T3046">
        <v>39</v>
      </c>
      <c r="U3046">
        <v>15</v>
      </c>
      <c r="V3046">
        <v>6</v>
      </c>
      <c r="W3046">
        <v>9</v>
      </c>
      <c r="X3046">
        <v>0</v>
      </c>
      <c r="Y3046">
        <v>0</v>
      </c>
      <c r="Z3046">
        <v>0</v>
      </c>
      <c r="AA3046">
        <v>0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 t="s">
        <v>6818</v>
      </c>
      <c r="AJ3046">
        <v>10.4597636</v>
      </c>
      <c r="AK3046">
        <v>7.4111681000000003</v>
      </c>
      <c r="AL3046">
        <v>662.05700000000002</v>
      </c>
      <c r="AM3046">
        <v>1.377</v>
      </c>
      <c r="AV3046">
        <v>587298710</v>
      </c>
      <c r="AW3046" t="s">
        <v>6819</v>
      </c>
      <c r="AX3046">
        <v>45530.575659722221</v>
      </c>
      <c r="BA3046" t="s">
        <v>103</v>
      </c>
      <c r="BC3046" t="s">
        <v>2753</v>
      </c>
      <c r="BE3046">
        <v>3085</v>
      </c>
    </row>
    <row r="3047" spans="1:57" hidden="1" x14ac:dyDescent="0.25">
      <c r="A3047">
        <v>45529.549483125003</v>
      </c>
      <c r="B3047">
        <v>45529.590312453707</v>
      </c>
      <c r="C3047">
        <v>2024</v>
      </c>
      <c r="D3047" t="s">
        <v>6510</v>
      </c>
      <c r="E3047" t="s">
        <v>777</v>
      </c>
      <c r="F3047" t="s">
        <v>5505</v>
      </c>
      <c r="G3047" t="s">
        <v>6820</v>
      </c>
      <c r="H3047" t="s">
        <v>6091</v>
      </c>
      <c r="I3047">
        <v>9</v>
      </c>
      <c r="J3047">
        <v>9</v>
      </c>
      <c r="K3047">
        <v>65</v>
      </c>
      <c r="L3047">
        <v>19</v>
      </c>
      <c r="M3047">
        <v>0</v>
      </c>
      <c r="N3047">
        <v>42</v>
      </c>
      <c r="O3047">
        <v>0</v>
      </c>
      <c r="P3047">
        <v>0</v>
      </c>
      <c r="Q3047">
        <v>0</v>
      </c>
      <c r="R3047">
        <v>41</v>
      </c>
      <c r="S3047">
        <v>29</v>
      </c>
      <c r="T3047">
        <v>18</v>
      </c>
      <c r="U3047">
        <v>15</v>
      </c>
      <c r="V3047">
        <v>6</v>
      </c>
      <c r="W3047">
        <v>9</v>
      </c>
      <c r="X3047">
        <v>0</v>
      </c>
      <c r="Y3047">
        <v>0</v>
      </c>
      <c r="Z3047">
        <v>0</v>
      </c>
      <c r="AA3047">
        <v>0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 t="s">
        <v>6821</v>
      </c>
      <c r="AJ3047">
        <v>11.0547114</v>
      </c>
      <c r="AK3047">
        <v>6.9003185</v>
      </c>
      <c r="AL3047">
        <v>634.79999999999995</v>
      </c>
      <c r="AM3047">
        <v>4.9829999999999997</v>
      </c>
      <c r="AV3047">
        <v>587385339</v>
      </c>
      <c r="AW3047" t="s">
        <v>6822</v>
      </c>
      <c r="AX3047">
        <v>45530.718622685177</v>
      </c>
      <c r="BA3047" t="s">
        <v>103</v>
      </c>
      <c r="BC3047" t="s">
        <v>2753</v>
      </c>
      <c r="BE3047">
        <v>3086</v>
      </c>
    </row>
    <row r="3048" spans="1:57" hidden="1" x14ac:dyDescent="0.25">
      <c r="A3048">
        <v>45531.537165902781</v>
      </c>
      <c r="B3048">
        <v>45531.540385578701</v>
      </c>
      <c r="C3048">
        <v>2024</v>
      </c>
      <c r="D3048" t="s">
        <v>6510</v>
      </c>
      <c r="E3048" t="s">
        <v>495</v>
      </c>
      <c r="F3048" t="s">
        <v>1283</v>
      </c>
      <c r="G3048" t="s">
        <v>1946</v>
      </c>
      <c r="H3048" t="s">
        <v>1947</v>
      </c>
      <c r="I3048">
        <v>15</v>
      </c>
      <c r="J3048">
        <v>15</v>
      </c>
      <c r="K3048">
        <v>26</v>
      </c>
      <c r="L3048">
        <v>26</v>
      </c>
      <c r="M3048">
        <v>15</v>
      </c>
      <c r="N3048">
        <v>72</v>
      </c>
      <c r="O3048">
        <v>8</v>
      </c>
      <c r="P3048">
        <v>8</v>
      </c>
      <c r="Q3048">
        <v>8</v>
      </c>
      <c r="R3048">
        <v>22</v>
      </c>
      <c r="S3048">
        <v>22</v>
      </c>
      <c r="T3048">
        <v>24</v>
      </c>
      <c r="U3048">
        <v>26</v>
      </c>
      <c r="V3048">
        <v>12</v>
      </c>
      <c r="W3048">
        <v>14</v>
      </c>
      <c r="X3048">
        <v>0</v>
      </c>
      <c r="Y3048">
        <v>0</v>
      </c>
      <c r="Z3048">
        <v>0</v>
      </c>
      <c r="AA3048">
        <v>0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 t="s">
        <v>6823</v>
      </c>
      <c r="AJ3048">
        <v>9.4522835000000001</v>
      </c>
      <c r="AK3048">
        <v>8.0105138999999994</v>
      </c>
      <c r="AL3048">
        <v>765.8</v>
      </c>
      <c r="AM3048">
        <v>4.5830000000000002</v>
      </c>
      <c r="AV3048">
        <v>587604032</v>
      </c>
      <c r="AW3048" t="s">
        <v>6824</v>
      </c>
      <c r="AX3048">
        <v>45531.499074074083</v>
      </c>
      <c r="BA3048" t="s">
        <v>103</v>
      </c>
      <c r="BC3048" t="s">
        <v>2753</v>
      </c>
      <c r="BE3048">
        <v>3087</v>
      </c>
    </row>
    <row r="3049" spans="1:57" hidden="1" x14ac:dyDescent="0.25">
      <c r="A3049">
        <v>45531.533942662027</v>
      </c>
      <c r="B3049">
        <v>45531.539363333337</v>
      </c>
      <c r="C3049">
        <v>2024</v>
      </c>
      <c r="D3049" t="s">
        <v>5809</v>
      </c>
      <c r="E3049" t="s">
        <v>495</v>
      </c>
      <c r="F3049" t="s">
        <v>1283</v>
      </c>
      <c r="G3049" t="s">
        <v>975</v>
      </c>
      <c r="H3049" t="s">
        <v>976</v>
      </c>
      <c r="I3049">
        <v>15</v>
      </c>
      <c r="J3049">
        <v>15</v>
      </c>
      <c r="K3049">
        <v>64</v>
      </c>
      <c r="L3049">
        <v>26</v>
      </c>
      <c r="M3049">
        <v>5</v>
      </c>
      <c r="N3049">
        <v>17</v>
      </c>
      <c r="O3049">
        <v>17</v>
      </c>
      <c r="P3049">
        <v>8</v>
      </c>
      <c r="Q3049">
        <v>8</v>
      </c>
      <c r="R3049">
        <v>22</v>
      </c>
      <c r="S3049">
        <v>22</v>
      </c>
      <c r="T3049">
        <v>22</v>
      </c>
      <c r="U3049">
        <v>26</v>
      </c>
      <c r="V3049">
        <v>12</v>
      </c>
      <c r="W3049">
        <v>14</v>
      </c>
      <c r="X3049">
        <v>0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V3049">
        <v>587604157</v>
      </c>
      <c r="AW3049" t="s">
        <v>6825</v>
      </c>
      <c r="AX3049">
        <v>45531.499305555553</v>
      </c>
      <c r="BA3049" t="s">
        <v>103</v>
      </c>
      <c r="BC3049" t="s">
        <v>2753</v>
      </c>
      <c r="BE3049">
        <v>3088</v>
      </c>
    </row>
    <row r="3050" spans="1:57" hidden="1" x14ac:dyDescent="0.25">
      <c r="A3050">
        <v>45531.536310300929</v>
      </c>
      <c r="B3050">
        <v>45531.542695104174</v>
      </c>
      <c r="C3050">
        <v>2024</v>
      </c>
      <c r="D3050" t="s">
        <v>5809</v>
      </c>
      <c r="E3050" t="s">
        <v>495</v>
      </c>
      <c r="F3050" t="s">
        <v>1283</v>
      </c>
      <c r="G3050" t="s">
        <v>1280</v>
      </c>
      <c r="H3050" t="s">
        <v>1281</v>
      </c>
      <c r="I3050">
        <v>15</v>
      </c>
      <c r="J3050">
        <v>15</v>
      </c>
      <c r="K3050">
        <v>64</v>
      </c>
      <c r="L3050">
        <v>26</v>
      </c>
      <c r="M3050">
        <v>15</v>
      </c>
      <c r="N3050">
        <v>72</v>
      </c>
      <c r="O3050">
        <v>8</v>
      </c>
      <c r="P3050">
        <v>8</v>
      </c>
      <c r="Q3050">
        <v>8</v>
      </c>
      <c r="R3050">
        <v>22</v>
      </c>
      <c r="S3050">
        <v>22</v>
      </c>
      <c r="T3050">
        <v>24</v>
      </c>
      <c r="U3050">
        <v>26</v>
      </c>
      <c r="V3050">
        <v>12</v>
      </c>
      <c r="W3050">
        <v>14</v>
      </c>
      <c r="X3050">
        <v>0</v>
      </c>
      <c r="Y3050">
        <v>0</v>
      </c>
      <c r="Z3050">
        <v>0</v>
      </c>
      <c r="AA3050">
        <v>0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 t="s">
        <v>6826</v>
      </c>
      <c r="AJ3050">
        <v>9.4552537000000001</v>
      </c>
      <c r="AK3050">
        <v>8.0081710000000008</v>
      </c>
      <c r="AL3050">
        <v>0</v>
      </c>
      <c r="AM3050">
        <v>2299.9989999999998</v>
      </c>
      <c r="AV3050">
        <v>587605567</v>
      </c>
      <c r="AW3050" t="s">
        <v>6827</v>
      </c>
      <c r="AX3050">
        <v>45531.501608796287</v>
      </c>
      <c r="BA3050" t="s">
        <v>103</v>
      </c>
      <c r="BC3050" t="s">
        <v>2753</v>
      </c>
      <c r="BE3050">
        <v>3089</v>
      </c>
    </row>
    <row r="3051" spans="1:57" hidden="1" x14ac:dyDescent="0.25">
      <c r="A3051">
        <v>45531.536598981482</v>
      </c>
      <c r="B3051">
        <v>45531.540951736111</v>
      </c>
      <c r="C3051">
        <v>2024</v>
      </c>
      <c r="D3051" t="s">
        <v>5809</v>
      </c>
      <c r="E3051" t="s">
        <v>495</v>
      </c>
      <c r="F3051" t="s">
        <v>1283</v>
      </c>
      <c r="G3051" t="s">
        <v>6828</v>
      </c>
      <c r="H3051" t="s">
        <v>1153</v>
      </c>
      <c r="I3051">
        <v>15</v>
      </c>
      <c r="J3051">
        <v>15</v>
      </c>
      <c r="K3051">
        <v>64</v>
      </c>
      <c r="L3051">
        <v>26</v>
      </c>
      <c r="M3051">
        <v>15</v>
      </c>
      <c r="N3051">
        <v>72</v>
      </c>
      <c r="O3051">
        <v>8</v>
      </c>
      <c r="P3051">
        <v>8</v>
      </c>
      <c r="Q3051">
        <v>8</v>
      </c>
      <c r="R3051">
        <v>22</v>
      </c>
      <c r="S3051">
        <v>22</v>
      </c>
      <c r="T3051">
        <v>24</v>
      </c>
      <c r="U3051">
        <v>26</v>
      </c>
      <c r="V3051">
        <v>12</v>
      </c>
      <c r="W3051">
        <v>14</v>
      </c>
      <c r="X3051">
        <v>0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 t="s">
        <v>6829</v>
      </c>
      <c r="AJ3051">
        <v>9.4522217000000008</v>
      </c>
      <c r="AK3051">
        <v>8.0105413999999993</v>
      </c>
      <c r="AL3051">
        <v>795.8</v>
      </c>
      <c r="AM3051">
        <v>4.6079999999999997</v>
      </c>
      <c r="AV3051">
        <v>587605611</v>
      </c>
      <c r="AW3051" t="s">
        <v>6830</v>
      </c>
      <c r="AX3051">
        <v>45531.50167824074</v>
      </c>
      <c r="BA3051" t="s">
        <v>103</v>
      </c>
      <c r="BC3051" t="s">
        <v>2753</v>
      </c>
      <c r="BE3051">
        <v>3090</v>
      </c>
    </row>
    <row r="3052" spans="1:57" hidden="1" x14ac:dyDescent="0.25">
      <c r="A3052">
        <v>45531.534268807867</v>
      </c>
      <c r="B3052">
        <v>45531.544675694437</v>
      </c>
      <c r="C3052">
        <v>2024</v>
      </c>
      <c r="D3052" t="s">
        <v>5809</v>
      </c>
      <c r="E3052" t="s">
        <v>495</v>
      </c>
      <c r="F3052" t="s">
        <v>1283</v>
      </c>
      <c r="G3052" t="s">
        <v>6831</v>
      </c>
      <c r="H3052" t="s">
        <v>610</v>
      </c>
      <c r="I3052">
        <v>15</v>
      </c>
      <c r="J3052">
        <v>15</v>
      </c>
      <c r="K3052">
        <v>64</v>
      </c>
      <c r="L3052">
        <v>28</v>
      </c>
      <c r="M3052">
        <v>5</v>
      </c>
      <c r="N3052">
        <v>17</v>
      </c>
      <c r="O3052">
        <v>8</v>
      </c>
      <c r="P3052">
        <v>8</v>
      </c>
      <c r="Q3052">
        <v>8</v>
      </c>
      <c r="R3052">
        <v>22</v>
      </c>
      <c r="S3052">
        <v>22</v>
      </c>
      <c r="T3052">
        <v>22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0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V3052">
        <v>587606503</v>
      </c>
      <c r="AW3052" t="s">
        <v>6832</v>
      </c>
      <c r="AX3052">
        <v>45531.503113425933</v>
      </c>
      <c r="BA3052" t="s">
        <v>103</v>
      </c>
      <c r="BC3052" t="s">
        <v>2753</v>
      </c>
      <c r="BE3052">
        <v>3091</v>
      </c>
    </row>
    <row r="3053" spans="1:57" hidden="1" x14ac:dyDescent="0.25">
      <c r="A3053">
        <v>45531.536712476853</v>
      </c>
      <c r="B3053">
        <v>45531.549467847217</v>
      </c>
      <c r="C3053">
        <v>2024</v>
      </c>
      <c r="D3053" t="s">
        <v>5809</v>
      </c>
      <c r="E3053" t="s">
        <v>495</v>
      </c>
      <c r="F3053" t="s">
        <v>1283</v>
      </c>
      <c r="G3053" t="s">
        <v>2342</v>
      </c>
      <c r="H3053" t="s">
        <v>710</v>
      </c>
      <c r="I3053">
        <v>15</v>
      </c>
      <c r="J3053">
        <v>15</v>
      </c>
      <c r="K3053">
        <v>64</v>
      </c>
      <c r="L3053">
        <v>26</v>
      </c>
      <c r="M3053">
        <v>15</v>
      </c>
      <c r="N3053">
        <v>72</v>
      </c>
      <c r="O3053">
        <v>8</v>
      </c>
      <c r="P3053">
        <v>8</v>
      </c>
      <c r="Q3053">
        <v>8</v>
      </c>
      <c r="R3053">
        <v>22</v>
      </c>
      <c r="S3053">
        <v>22</v>
      </c>
      <c r="T3053">
        <v>24</v>
      </c>
      <c r="U3053">
        <v>26</v>
      </c>
      <c r="V3053">
        <v>12</v>
      </c>
      <c r="W3053">
        <v>14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 t="s">
        <v>6833</v>
      </c>
      <c r="AJ3053">
        <v>9.4522458999999994</v>
      </c>
      <c r="AK3053">
        <v>8.0105201000000008</v>
      </c>
      <c r="AL3053">
        <v>802</v>
      </c>
      <c r="AM3053">
        <v>4.82</v>
      </c>
      <c r="AV3053">
        <v>587609229</v>
      </c>
      <c r="AW3053" t="s">
        <v>6834</v>
      </c>
      <c r="AX3053">
        <v>45531.508090277777</v>
      </c>
      <c r="BA3053" t="s">
        <v>103</v>
      </c>
      <c r="BC3053" t="s">
        <v>1421</v>
      </c>
      <c r="BE3053">
        <v>3092</v>
      </c>
    </row>
    <row r="3054" spans="1:57" hidden="1" x14ac:dyDescent="0.25">
      <c r="A3054">
        <v>45531.544342337962</v>
      </c>
      <c r="B3054">
        <v>45531.551762418982</v>
      </c>
      <c r="C3054">
        <v>2024</v>
      </c>
      <c r="D3054" t="s">
        <v>5809</v>
      </c>
      <c r="E3054" t="s">
        <v>495</v>
      </c>
      <c r="F3054" t="s">
        <v>1283</v>
      </c>
      <c r="G3054" t="s">
        <v>6835</v>
      </c>
      <c r="H3054" t="s">
        <v>1285</v>
      </c>
      <c r="I3054">
        <v>15</v>
      </c>
      <c r="J3054">
        <v>12</v>
      </c>
      <c r="K3054">
        <v>64</v>
      </c>
      <c r="L3054">
        <v>26</v>
      </c>
      <c r="M3054">
        <v>15</v>
      </c>
      <c r="N3054">
        <v>72</v>
      </c>
      <c r="O3054">
        <v>8</v>
      </c>
      <c r="P3054">
        <v>8</v>
      </c>
      <c r="Q3054">
        <v>8</v>
      </c>
      <c r="R3054">
        <v>22</v>
      </c>
      <c r="S3054">
        <v>22</v>
      </c>
      <c r="T3054">
        <v>24</v>
      </c>
      <c r="U3054">
        <v>26</v>
      </c>
      <c r="V3054">
        <v>12</v>
      </c>
      <c r="W3054">
        <v>14</v>
      </c>
      <c r="X3054">
        <v>0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 t="s">
        <v>6836</v>
      </c>
      <c r="AJ3054">
        <v>9.4522309</v>
      </c>
      <c r="AK3054">
        <v>8.0104602000000007</v>
      </c>
      <c r="AL3054">
        <v>775.9</v>
      </c>
      <c r="AM3054">
        <v>7.05</v>
      </c>
      <c r="AV3054">
        <v>587610358</v>
      </c>
      <c r="AW3054" t="s">
        <v>6837</v>
      </c>
      <c r="AX3054">
        <v>45531.510277777779</v>
      </c>
      <c r="BA3054" t="s">
        <v>103</v>
      </c>
      <c r="BC3054" t="s">
        <v>2753</v>
      </c>
      <c r="BE3054">
        <v>3093</v>
      </c>
    </row>
    <row r="3055" spans="1:57" hidden="1" x14ac:dyDescent="0.25">
      <c r="A3055">
        <v>45532.531795902767</v>
      </c>
      <c r="B3055">
        <v>45532.536971076392</v>
      </c>
      <c r="C3055">
        <v>2024</v>
      </c>
      <c r="D3055" t="s">
        <v>6510</v>
      </c>
      <c r="E3055" t="s">
        <v>122</v>
      </c>
      <c r="F3055" t="s">
        <v>156</v>
      </c>
      <c r="G3055" t="s">
        <v>5069</v>
      </c>
      <c r="H3055" t="s">
        <v>158</v>
      </c>
      <c r="I3055">
        <v>32</v>
      </c>
      <c r="J3055">
        <v>26</v>
      </c>
      <c r="K3055">
        <v>263</v>
      </c>
      <c r="L3055">
        <v>29</v>
      </c>
      <c r="M3055">
        <v>24</v>
      </c>
      <c r="N3055">
        <v>98</v>
      </c>
      <c r="O3055">
        <v>18</v>
      </c>
      <c r="P3055">
        <v>13</v>
      </c>
      <c r="Q3055">
        <v>13</v>
      </c>
      <c r="R3055">
        <v>793</v>
      </c>
      <c r="S3055">
        <v>49</v>
      </c>
      <c r="T3055">
        <v>893</v>
      </c>
      <c r="U3055">
        <v>29</v>
      </c>
      <c r="V3055">
        <v>14</v>
      </c>
      <c r="W3055">
        <v>15</v>
      </c>
      <c r="X3055">
        <v>0</v>
      </c>
      <c r="Y3055">
        <v>0</v>
      </c>
      <c r="Z3055">
        <v>0</v>
      </c>
      <c r="AA3055">
        <v>0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 t="s">
        <v>6838</v>
      </c>
      <c r="AJ3055">
        <v>11.1688429</v>
      </c>
      <c r="AK3055">
        <v>7.6591614999999997</v>
      </c>
      <c r="AL3055">
        <v>704</v>
      </c>
      <c r="AM3055">
        <v>4.9400000000000004</v>
      </c>
      <c r="AV3055">
        <v>587950076</v>
      </c>
      <c r="AW3055" t="s">
        <v>6839</v>
      </c>
      <c r="AX3055">
        <v>45532.495972222219</v>
      </c>
      <c r="BA3055" t="s">
        <v>103</v>
      </c>
      <c r="BC3055" t="s">
        <v>2753</v>
      </c>
      <c r="BE3055">
        <v>3094</v>
      </c>
    </row>
    <row r="3056" spans="1:57" hidden="1" x14ac:dyDescent="0.25">
      <c r="A3056">
        <v>45531.794083449073</v>
      </c>
      <c r="B3056">
        <v>45531.826084780092</v>
      </c>
      <c r="C3056">
        <v>2024</v>
      </c>
      <c r="D3056" t="s">
        <v>6510</v>
      </c>
      <c r="E3056" t="s">
        <v>242</v>
      </c>
      <c r="F3056" t="s">
        <v>243</v>
      </c>
      <c r="G3056" t="s">
        <v>4731</v>
      </c>
      <c r="H3056" t="s">
        <v>245</v>
      </c>
      <c r="I3056">
        <v>57</v>
      </c>
      <c r="J3056">
        <v>57</v>
      </c>
      <c r="K3056">
        <v>215</v>
      </c>
      <c r="L3056">
        <v>31</v>
      </c>
      <c r="M3056">
        <v>81</v>
      </c>
      <c r="N3056">
        <v>102</v>
      </c>
      <c r="O3056">
        <v>20</v>
      </c>
      <c r="P3056">
        <v>10</v>
      </c>
      <c r="Q3056">
        <v>10</v>
      </c>
      <c r="R3056">
        <v>263</v>
      </c>
      <c r="S3056">
        <v>71</v>
      </c>
      <c r="T3056">
        <v>293</v>
      </c>
      <c r="U3056">
        <v>31</v>
      </c>
      <c r="V3056">
        <v>12</v>
      </c>
      <c r="W3056">
        <v>9</v>
      </c>
      <c r="X3056">
        <v>0</v>
      </c>
      <c r="Y3056">
        <v>1</v>
      </c>
      <c r="Z3056">
        <v>1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 t="s">
        <v>6840</v>
      </c>
      <c r="AJ3056">
        <v>10.4202686</v>
      </c>
      <c r="AK3056">
        <v>7.8013123999999996</v>
      </c>
      <c r="AL3056">
        <v>673.6</v>
      </c>
      <c r="AM3056">
        <v>4.7</v>
      </c>
      <c r="AV3056">
        <v>588000753</v>
      </c>
      <c r="AW3056" t="s">
        <v>6841</v>
      </c>
      <c r="AX3056">
        <v>45532.584814814807</v>
      </c>
      <c r="BA3056" t="s">
        <v>103</v>
      </c>
      <c r="BC3056" t="s">
        <v>2753</v>
      </c>
      <c r="BE3056">
        <v>3095</v>
      </c>
    </row>
    <row r="3057" spans="1:57" hidden="1" x14ac:dyDescent="0.25">
      <c r="A3057">
        <v>45532.636033344897</v>
      </c>
      <c r="B3057">
        <v>45532.639636956017</v>
      </c>
      <c r="C3057">
        <v>2024</v>
      </c>
      <c r="D3057" t="s">
        <v>6510</v>
      </c>
      <c r="E3057" t="s">
        <v>734</v>
      </c>
      <c r="F3057" t="s">
        <v>1116</v>
      </c>
      <c r="G3057" t="s">
        <v>2516</v>
      </c>
      <c r="H3057" t="s">
        <v>1118</v>
      </c>
      <c r="I3057">
        <v>8</v>
      </c>
      <c r="J3057">
        <v>8</v>
      </c>
      <c r="K3057">
        <v>267</v>
      </c>
      <c r="L3057">
        <v>172</v>
      </c>
      <c r="M3057">
        <v>191</v>
      </c>
      <c r="N3057">
        <v>264</v>
      </c>
      <c r="O3057">
        <v>4</v>
      </c>
      <c r="P3057">
        <v>4</v>
      </c>
      <c r="Q3057">
        <v>2</v>
      </c>
      <c r="R3057">
        <v>348</v>
      </c>
      <c r="S3057">
        <v>169</v>
      </c>
      <c r="T3057">
        <v>386</v>
      </c>
      <c r="U3057">
        <v>75</v>
      </c>
      <c r="V3057">
        <v>35</v>
      </c>
      <c r="W3057">
        <v>40</v>
      </c>
      <c r="X3057">
        <v>0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 t="s">
        <v>6842</v>
      </c>
      <c r="AJ3057">
        <v>10.4338683</v>
      </c>
      <c r="AK3057">
        <v>7.5292332999999996</v>
      </c>
      <c r="AL3057">
        <v>643.4</v>
      </c>
      <c r="AM3057">
        <v>2.2999999999999998</v>
      </c>
      <c r="AV3057">
        <v>588007319</v>
      </c>
      <c r="AW3057" t="s">
        <v>6843</v>
      </c>
      <c r="AX3057">
        <v>45532.59814814815</v>
      </c>
      <c r="BA3057" t="s">
        <v>103</v>
      </c>
      <c r="BC3057" t="s">
        <v>2753</v>
      </c>
      <c r="BE3057">
        <v>3096</v>
      </c>
    </row>
    <row r="3058" spans="1:57" hidden="1" x14ac:dyDescent="0.25">
      <c r="A3058">
        <v>45531.494783368064</v>
      </c>
      <c r="B3058">
        <v>45531.50131216435</v>
      </c>
      <c r="C3058">
        <v>2024</v>
      </c>
      <c r="D3058" t="s">
        <v>6510</v>
      </c>
      <c r="E3058" t="s">
        <v>295</v>
      </c>
      <c r="F3058" t="s">
        <v>296</v>
      </c>
      <c r="G3058" t="s">
        <v>297</v>
      </c>
      <c r="H3058" t="s">
        <v>298</v>
      </c>
      <c r="I3058">
        <v>13</v>
      </c>
      <c r="J3058">
        <v>13</v>
      </c>
      <c r="K3058">
        <v>77</v>
      </c>
      <c r="L3058">
        <v>26</v>
      </c>
      <c r="M3058">
        <v>22</v>
      </c>
      <c r="N3058">
        <v>46</v>
      </c>
      <c r="O3058">
        <v>0</v>
      </c>
      <c r="P3058">
        <v>0</v>
      </c>
      <c r="Q3058">
        <v>0</v>
      </c>
      <c r="R3058">
        <v>99</v>
      </c>
      <c r="S3058">
        <v>39</v>
      </c>
      <c r="T3058">
        <v>39</v>
      </c>
      <c r="U3058">
        <v>19</v>
      </c>
      <c r="V3058">
        <v>8</v>
      </c>
      <c r="W3058">
        <v>11</v>
      </c>
      <c r="X3058">
        <v>0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 t="s">
        <v>6844</v>
      </c>
      <c r="AJ3058">
        <v>10.505103</v>
      </c>
      <c r="AK3058">
        <v>7.4121253999999999</v>
      </c>
      <c r="AL3058">
        <v>573.20000000000005</v>
      </c>
      <c r="AM3058">
        <v>4.9329999999999998</v>
      </c>
      <c r="AV3058">
        <v>588032896</v>
      </c>
      <c r="AW3058" t="s">
        <v>6845</v>
      </c>
      <c r="AX3058">
        <v>45532.650868055563</v>
      </c>
      <c r="BA3058" t="s">
        <v>103</v>
      </c>
      <c r="BC3058" t="s">
        <v>2753</v>
      </c>
      <c r="BE3058">
        <v>3097</v>
      </c>
    </row>
    <row r="3059" spans="1:57" hidden="1" x14ac:dyDescent="0.25">
      <c r="A3059">
        <v>45533.475810219898</v>
      </c>
      <c r="B3059">
        <v>45533.481856435188</v>
      </c>
      <c r="C3059">
        <v>2024</v>
      </c>
      <c r="D3059" t="s">
        <v>6510</v>
      </c>
      <c r="E3059" t="s">
        <v>666</v>
      </c>
      <c r="F3059" t="s">
        <v>1107</v>
      </c>
      <c r="G3059" t="s">
        <v>5996</v>
      </c>
      <c r="H3059" t="s">
        <v>1109</v>
      </c>
      <c r="I3059">
        <v>58</v>
      </c>
      <c r="J3059">
        <v>38</v>
      </c>
      <c r="K3059">
        <v>130</v>
      </c>
      <c r="L3059">
        <v>21</v>
      </c>
      <c r="M3059">
        <v>18</v>
      </c>
      <c r="N3059">
        <v>125</v>
      </c>
      <c r="O3059">
        <v>85</v>
      </c>
      <c r="P3059">
        <v>8</v>
      </c>
      <c r="Q3059">
        <v>8</v>
      </c>
      <c r="R3059">
        <v>502</v>
      </c>
      <c r="S3059">
        <v>305</v>
      </c>
      <c r="T3059">
        <v>208</v>
      </c>
      <c r="U3059">
        <v>21</v>
      </c>
      <c r="V3059">
        <v>8</v>
      </c>
      <c r="W3059">
        <v>13</v>
      </c>
      <c r="X3059">
        <v>0</v>
      </c>
      <c r="Y3059">
        <v>0</v>
      </c>
      <c r="Z3059">
        <v>0</v>
      </c>
      <c r="AA3059">
        <v>0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 t="s">
        <v>6846</v>
      </c>
      <c r="AJ3059">
        <v>10.584076700000001</v>
      </c>
      <c r="AK3059">
        <v>7.4715800000000003</v>
      </c>
      <c r="AL3059">
        <v>600.79999999999995</v>
      </c>
      <c r="AM3059">
        <v>3</v>
      </c>
      <c r="AV3059">
        <v>588259517</v>
      </c>
      <c r="AW3059" t="s">
        <v>6847</v>
      </c>
      <c r="AX3059">
        <v>45533.440439814818</v>
      </c>
      <c r="BA3059" t="s">
        <v>103</v>
      </c>
      <c r="BC3059" t="s">
        <v>2753</v>
      </c>
      <c r="BE3059">
        <v>3098</v>
      </c>
    </row>
    <row r="3060" spans="1:57" hidden="1" x14ac:dyDescent="0.25">
      <c r="A3060">
        <v>45533.492963900462</v>
      </c>
      <c r="B3060">
        <v>45533.498679317127</v>
      </c>
      <c r="C3060">
        <v>2024</v>
      </c>
      <c r="D3060" t="s">
        <v>6510</v>
      </c>
      <c r="E3060" t="s">
        <v>876</v>
      </c>
      <c r="F3060" t="s">
        <v>1736</v>
      </c>
      <c r="G3060" t="s">
        <v>4942</v>
      </c>
      <c r="H3060" t="s">
        <v>1738</v>
      </c>
      <c r="I3060">
        <v>20</v>
      </c>
      <c r="J3060">
        <v>20</v>
      </c>
      <c r="K3060">
        <v>52</v>
      </c>
      <c r="L3060">
        <v>46</v>
      </c>
      <c r="M3060">
        <v>46</v>
      </c>
      <c r="N3060">
        <v>10</v>
      </c>
      <c r="O3060">
        <v>0</v>
      </c>
      <c r="P3060">
        <v>0</v>
      </c>
      <c r="Q3060">
        <v>0</v>
      </c>
      <c r="R3060">
        <v>46</v>
      </c>
      <c r="S3060">
        <v>12</v>
      </c>
      <c r="T3060">
        <v>0</v>
      </c>
      <c r="U3060">
        <v>46</v>
      </c>
      <c r="V3060">
        <v>18</v>
      </c>
      <c r="W3060">
        <v>28</v>
      </c>
      <c r="X3060">
        <v>0</v>
      </c>
      <c r="Y3060">
        <v>0</v>
      </c>
      <c r="Z3060">
        <v>0</v>
      </c>
      <c r="AA3060">
        <v>0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 t="s">
        <v>6848</v>
      </c>
      <c r="AJ3060">
        <v>10.864550100000001</v>
      </c>
      <c r="AK3060">
        <v>8.4383017000000002</v>
      </c>
      <c r="AL3060">
        <v>702.6</v>
      </c>
      <c r="AM3060">
        <v>4.96</v>
      </c>
      <c r="AV3060">
        <v>588270308</v>
      </c>
      <c r="AW3060" t="s">
        <v>6849</v>
      </c>
      <c r="AX3060">
        <v>45533.458460648151</v>
      </c>
      <c r="BA3060" t="s">
        <v>103</v>
      </c>
      <c r="BC3060" t="s">
        <v>2753</v>
      </c>
      <c r="BE3060">
        <v>3099</v>
      </c>
    </row>
    <row r="3061" spans="1:57" hidden="1" x14ac:dyDescent="0.25">
      <c r="A3061">
        <v>45533.822918564823</v>
      </c>
      <c r="B3061">
        <v>45533.826325243062</v>
      </c>
      <c r="C3061">
        <v>2024</v>
      </c>
      <c r="D3061" t="s">
        <v>6510</v>
      </c>
      <c r="E3061" t="s">
        <v>734</v>
      </c>
      <c r="F3061" t="s">
        <v>734</v>
      </c>
      <c r="G3061" t="s">
        <v>5712</v>
      </c>
      <c r="H3061" t="s">
        <v>5713</v>
      </c>
      <c r="I3061">
        <v>8</v>
      </c>
      <c r="J3061">
        <v>8</v>
      </c>
      <c r="K3061">
        <v>119</v>
      </c>
      <c r="L3061">
        <v>79</v>
      </c>
      <c r="M3061">
        <v>65</v>
      </c>
      <c r="N3061">
        <v>123</v>
      </c>
      <c r="O3061">
        <v>7</v>
      </c>
      <c r="P3061">
        <v>7</v>
      </c>
      <c r="Q3061">
        <v>7</v>
      </c>
      <c r="R3061">
        <v>182</v>
      </c>
      <c r="S3061">
        <v>74</v>
      </c>
      <c r="T3061">
        <v>119</v>
      </c>
      <c r="U3061">
        <v>45</v>
      </c>
      <c r="V3061">
        <v>22</v>
      </c>
      <c r="W3061">
        <v>23</v>
      </c>
      <c r="X3061">
        <v>0</v>
      </c>
      <c r="Y3061">
        <v>0</v>
      </c>
      <c r="Z3061">
        <v>0</v>
      </c>
      <c r="AA3061">
        <v>0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V3061">
        <v>588430151</v>
      </c>
      <c r="AW3061" t="s">
        <v>6850</v>
      </c>
      <c r="AX3061">
        <v>45533.785486111112</v>
      </c>
      <c r="BA3061" t="s">
        <v>103</v>
      </c>
      <c r="BC3061" t="s">
        <v>1421</v>
      </c>
      <c r="BE3061">
        <v>3100</v>
      </c>
    </row>
    <row r="3062" spans="1:57" hidden="1" x14ac:dyDescent="0.25">
      <c r="A3062">
        <v>45533.703315590283</v>
      </c>
      <c r="B3062">
        <v>45533.872287361111</v>
      </c>
      <c r="C3062">
        <v>2024</v>
      </c>
      <c r="D3062" t="s">
        <v>2192</v>
      </c>
      <c r="E3062" t="s">
        <v>921</v>
      </c>
      <c r="F3062" t="s">
        <v>1429</v>
      </c>
      <c r="G3062" t="s">
        <v>1430</v>
      </c>
      <c r="H3062" t="s">
        <v>1431</v>
      </c>
      <c r="I3062">
        <v>22</v>
      </c>
      <c r="J3062">
        <v>19</v>
      </c>
      <c r="K3062">
        <v>2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50</v>
      </c>
      <c r="V3062">
        <v>20</v>
      </c>
      <c r="W3062">
        <v>30</v>
      </c>
      <c r="X3062">
        <v>50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V3062">
        <v>588441695</v>
      </c>
      <c r="AW3062" t="s">
        <v>6851</v>
      </c>
      <c r="AX3062">
        <v>45533.832314814812</v>
      </c>
      <c r="BA3062" t="s">
        <v>103</v>
      </c>
      <c r="BC3062" t="s">
        <v>2753</v>
      </c>
      <c r="BE3062">
        <v>3101</v>
      </c>
    </row>
    <row r="3063" spans="1:57" hidden="1" x14ac:dyDescent="0.25">
      <c r="A3063">
        <v>45533.813535590278</v>
      </c>
      <c r="B3063">
        <v>45533.816593981479</v>
      </c>
      <c r="C3063">
        <v>2024</v>
      </c>
      <c r="D3063" t="s">
        <v>3027</v>
      </c>
      <c r="E3063" t="s">
        <v>921</v>
      </c>
      <c r="F3063" t="s">
        <v>1429</v>
      </c>
      <c r="G3063" t="s">
        <v>3451</v>
      </c>
      <c r="H3063" t="s">
        <v>1431</v>
      </c>
      <c r="I3063">
        <v>22</v>
      </c>
      <c r="J3063">
        <v>2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60</v>
      </c>
      <c r="V3063">
        <v>25</v>
      </c>
      <c r="W3063">
        <v>35</v>
      </c>
      <c r="X3063">
        <v>60</v>
      </c>
      <c r="Y3063">
        <v>0</v>
      </c>
      <c r="Z3063">
        <v>0</v>
      </c>
      <c r="AA3063">
        <v>0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V3063">
        <v>588441829</v>
      </c>
      <c r="AW3063" t="s">
        <v>6852</v>
      </c>
      <c r="AX3063">
        <v>45533.832696759258</v>
      </c>
      <c r="BA3063" t="s">
        <v>103</v>
      </c>
      <c r="BC3063" t="s">
        <v>2753</v>
      </c>
      <c r="BE3063">
        <v>3102</v>
      </c>
    </row>
    <row r="3064" spans="1:57" hidden="1" x14ac:dyDescent="0.25">
      <c r="A3064">
        <v>45533.81948002315</v>
      </c>
      <c r="B3064">
        <v>45533.822022962973</v>
      </c>
      <c r="C3064">
        <v>2024</v>
      </c>
      <c r="D3064" t="s">
        <v>4033</v>
      </c>
      <c r="E3064" t="s">
        <v>921</v>
      </c>
      <c r="F3064" t="s">
        <v>1429</v>
      </c>
      <c r="G3064" t="s">
        <v>3451</v>
      </c>
      <c r="H3064" t="s">
        <v>1431</v>
      </c>
      <c r="I3064">
        <v>22</v>
      </c>
      <c r="J3064">
        <v>18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85</v>
      </c>
      <c r="V3064">
        <v>35</v>
      </c>
      <c r="W3064">
        <v>50</v>
      </c>
      <c r="X3064">
        <v>85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V3064">
        <v>588442011</v>
      </c>
      <c r="AW3064" t="s">
        <v>6853</v>
      </c>
      <c r="AX3064">
        <v>45533.833321759259</v>
      </c>
      <c r="BA3064" t="s">
        <v>103</v>
      </c>
      <c r="BC3064" t="s">
        <v>2753</v>
      </c>
      <c r="BE3064">
        <v>3103</v>
      </c>
    </row>
    <row r="3065" spans="1:57" hidden="1" x14ac:dyDescent="0.25">
      <c r="A3065">
        <v>45533.822102453712</v>
      </c>
      <c r="B3065">
        <v>45533.825032337962</v>
      </c>
      <c r="C3065">
        <v>2024</v>
      </c>
      <c r="D3065" t="s">
        <v>4101</v>
      </c>
      <c r="E3065" t="s">
        <v>921</v>
      </c>
      <c r="F3065" t="s">
        <v>1429</v>
      </c>
      <c r="G3065" t="s">
        <v>3451</v>
      </c>
      <c r="H3065" t="s">
        <v>1431</v>
      </c>
      <c r="I3065">
        <v>22</v>
      </c>
      <c r="J3065">
        <v>18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80</v>
      </c>
      <c r="V3065">
        <v>80</v>
      </c>
      <c r="W3065">
        <v>20</v>
      </c>
      <c r="X3065">
        <v>60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V3065">
        <v>588442013</v>
      </c>
      <c r="AW3065" t="s">
        <v>6854</v>
      </c>
      <c r="AX3065">
        <v>45533.833333333343</v>
      </c>
      <c r="BA3065" t="s">
        <v>103</v>
      </c>
      <c r="BC3065" t="s">
        <v>2753</v>
      </c>
      <c r="BE3065">
        <v>3104</v>
      </c>
    </row>
    <row r="3066" spans="1:57" hidden="1" x14ac:dyDescent="0.25">
      <c r="A3066">
        <v>45533.825111307873</v>
      </c>
      <c r="B3066">
        <v>45533.827752453697</v>
      </c>
      <c r="C3066">
        <v>2024</v>
      </c>
      <c r="D3066" t="s">
        <v>5321</v>
      </c>
      <c r="E3066" t="s">
        <v>921</v>
      </c>
      <c r="F3066" t="s">
        <v>1429</v>
      </c>
      <c r="G3066" t="s">
        <v>3451</v>
      </c>
      <c r="H3066" t="s">
        <v>1431</v>
      </c>
      <c r="I3066">
        <v>22</v>
      </c>
      <c r="J3066">
        <v>21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65</v>
      </c>
      <c r="V3066">
        <v>15</v>
      </c>
      <c r="W3066">
        <v>50</v>
      </c>
      <c r="X3066">
        <v>65</v>
      </c>
      <c r="Y3066">
        <v>0</v>
      </c>
      <c r="Z3066">
        <v>0</v>
      </c>
      <c r="AA3066">
        <v>0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V3066">
        <v>588442023</v>
      </c>
      <c r="AW3066" t="s">
        <v>6855</v>
      </c>
      <c r="AX3066">
        <v>45533.833356481482</v>
      </c>
      <c r="BA3066" t="s">
        <v>103</v>
      </c>
      <c r="BC3066" t="s">
        <v>2753</v>
      </c>
      <c r="BE3066">
        <v>3105</v>
      </c>
    </row>
    <row r="3067" spans="1:57" hidden="1" x14ac:dyDescent="0.25">
      <c r="A3067">
        <v>45533.832946319453</v>
      </c>
      <c r="B3067">
        <v>45533.859218645834</v>
      </c>
      <c r="C3067">
        <v>2024</v>
      </c>
      <c r="D3067" t="s">
        <v>5809</v>
      </c>
      <c r="E3067" t="s">
        <v>921</v>
      </c>
      <c r="F3067" t="s">
        <v>1429</v>
      </c>
      <c r="G3067" t="s">
        <v>1430</v>
      </c>
      <c r="H3067" t="s">
        <v>1431</v>
      </c>
      <c r="I3067">
        <v>22</v>
      </c>
      <c r="J3067">
        <v>17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87</v>
      </c>
      <c r="V3067">
        <v>37</v>
      </c>
      <c r="W3067">
        <v>40</v>
      </c>
      <c r="X3067">
        <v>87</v>
      </c>
      <c r="Y3067">
        <v>0</v>
      </c>
      <c r="Z3067">
        <v>0</v>
      </c>
      <c r="AA3067">
        <v>0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V3067">
        <v>588442025</v>
      </c>
      <c r="AW3067" t="s">
        <v>6856</v>
      </c>
      <c r="AX3067">
        <v>45533.833368055559</v>
      </c>
      <c r="BA3067" t="s">
        <v>103</v>
      </c>
      <c r="BC3067" t="s">
        <v>2753</v>
      </c>
      <c r="BE3067">
        <v>3106</v>
      </c>
    </row>
    <row r="3068" spans="1:57" hidden="1" x14ac:dyDescent="0.25">
      <c r="A3068">
        <v>45533.868575590277</v>
      </c>
      <c r="B3068">
        <v>45533.87154896991</v>
      </c>
      <c r="C3068">
        <v>2024</v>
      </c>
      <c r="D3068" t="s">
        <v>6510</v>
      </c>
      <c r="E3068" t="s">
        <v>921</v>
      </c>
      <c r="F3068" t="s">
        <v>1429</v>
      </c>
      <c r="G3068" t="s">
        <v>3451</v>
      </c>
      <c r="H3068" t="s">
        <v>1431</v>
      </c>
      <c r="I3068">
        <v>22</v>
      </c>
      <c r="J3068">
        <v>17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90</v>
      </c>
      <c r="V3068">
        <v>50</v>
      </c>
      <c r="W3068">
        <v>40</v>
      </c>
      <c r="X3068">
        <v>90</v>
      </c>
      <c r="Y3068">
        <v>0</v>
      </c>
      <c r="Z3068">
        <v>0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V3068">
        <v>588442029</v>
      </c>
      <c r="AW3068" t="s">
        <v>6857</v>
      </c>
      <c r="AX3068">
        <v>45533.833368055559</v>
      </c>
      <c r="BA3068" t="s">
        <v>103</v>
      </c>
      <c r="BC3068" t="s">
        <v>2753</v>
      </c>
      <c r="BE3068">
        <v>3107</v>
      </c>
    </row>
    <row r="3069" spans="1:57" hidden="1" x14ac:dyDescent="0.25">
      <c r="A3069">
        <v>45533.81670372685</v>
      </c>
      <c r="B3069">
        <v>45533.819267071762</v>
      </c>
      <c r="C3069">
        <v>2024</v>
      </c>
      <c r="D3069" t="s">
        <v>3619</v>
      </c>
      <c r="E3069" t="s">
        <v>921</v>
      </c>
      <c r="F3069" t="s">
        <v>1429</v>
      </c>
      <c r="G3069" t="s">
        <v>3451</v>
      </c>
      <c r="H3069" t="s">
        <v>1431</v>
      </c>
      <c r="I3069">
        <v>22</v>
      </c>
      <c r="J3069">
        <v>19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70</v>
      </c>
      <c r="V3069">
        <v>30</v>
      </c>
      <c r="W3069">
        <v>40</v>
      </c>
      <c r="X3069">
        <v>7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V3069">
        <v>588442102</v>
      </c>
      <c r="AW3069" t="s">
        <v>6858</v>
      </c>
      <c r="AX3069">
        <v>45533.833622685182</v>
      </c>
      <c r="BA3069" t="s">
        <v>103</v>
      </c>
      <c r="BC3069" t="s">
        <v>2753</v>
      </c>
      <c r="BE3069">
        <v>3108</v>
      </c>
    </row>
    <row r="3070" spans="1:57" hidden="1" x14ac:dyDescent="0.25">
      <c r="A3070">
        <v>45330.592470081021</v>
      </c>
      <c r="B3070">
        <v>45533.913132222217</v>
      </c>
      <c r="C3070">
        <v>2024</v>
      </c>
      <c r="D3070" t="s">
        <v>6510</v>
      </c>
      <c r="E3070" t="s">
        <v>921</v>
      </c>
      <c r="F3070" t="s">
        <v>1429</v>
      </c>
      <c r="G3070" t="s">
        <v>1430</v>
      </c>
      <c r="H3070" t="s">
        <v>1431</v>
      </c>
      <c r="I3070">
        <v>22</v>
      </c>
      <c r="J3070">
        <v>19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92</v>
      </c>
      <c r="V3070">
        <v>47</v>
      </c>
      <c r="W3070">
        <v>45</v>
      </c>
      <c r="X3070">
        <v>92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V3070">
        <v>588450704</v>
      </c>
      <c r="AW3070" t="s">
        <v>6859</v>
      </c>
      <c r="AX3070">
        <v>45533.871712962973</v>
      </c>
      <c r="BA3070" t="s">
        <v>103</v>
      </c>
      <c r="BC3070" t="s">
        <v>2753</v>
      </c>
      <c r="BE3070">
        <v>3109</v>
      </c>
    </row>
    <row r="3071" spans="1:57" hidden="1" x14ac:dyDescent="0.25">
      <c r="A3071">
        <v>45533.513243726848</v>
      </c>
      <c r="B3071">
        <v>45534.308946898149</v>
      </c>
      <c r="C3071">
        <v>2024</v>
      </c>
      <c r="D3071" t="s">
        <v>6510</v>
      </c>
      <c r="E3071" t="s">
        <v>734</v>
      </c>
      <c r="F3071" t="s">
        <v>1146</v>
      </c>
      <c r="G3071" t="s">
        <v>1147</v>
      </c>
      <c r="H3071" t="s">
        <v>1148</v>
      </c>
      <c r="I3071">
        <v>10</v>
      </c>
      <c r="J3071">
        <v>10</v>
      </c>
      <c r="K3071">
        <v>171</v>
      </c>
      <c r="L3071">
        <v>68</v>
      </c>
      <c r="M3071">
        <v>83</v>
      </c>
      <c r="N3071">
        <v>139</v>
      </c>
      <c r="O3071">
        <v>2</v>
      </c>
      <c r="P3071">
        <v>0</v>
      </c>
      <c r="Q3071">
        <v>0</v>
      </c>
      <c r="R3071">
        <v>313</v>
      </c>
      <c r="S3071">
        <v>34</v>
      </c>
      <c r="T3071">
        <v>112</v>
      </c>
      <c r="U3071">
        <v>68</v>
      </c>
      <c r="V3071">
        <v>28</v>
      </c>
      <c r="W3071">
        <v>40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V3071">
        <v>588499627</v>
      </c>
      <c r="AW3071" t="s">
        <v>6860</v>
      </c>
      <c r="AX3071">
        <v>45534.267638888887</v>
      </c>
      <c r="BA3071" t="s">
        <v>103</v>
      </c>
      <c r="BC3071" t="s">
        <v>2753</v>
      </c>
      <c r="BE3071">
        <v>3110</v>
      </c>
    </row>
    <row r="3072" spans="1:57" hidden="1" x14ac:dyDescent="0.25">
      <c r="A3072">
        <v>45534.392014351863</v>
      </c>
      <c r="B3072">
        <v>45534.414918206021</v>
      </c>
      <c r="C3072">
        <v>2024</v>
      </c>
      <c r="D3072" t="s">
        <v>6510</v>
      </c>
      <c r="E3072" t="s">
        <v>734</v>
      </c>
      <c r="F3072" t="s">
        <v>735</v>
      </c>
      <c r="G3072" t="s">
        <v>736</v>
      </c>
      <c r="H3072" t="s">
        <v>737</v>
      </c>
      <c r="I3072">
        <v>28</v>
      </c>
      <c r="J3072">
        <v>28</v>
      </c>
      <c r="K3072">
        <v>200</v>
      </c>
      <c r="L3072">
        <v>95</v>
      </c>
      <c r="M3072">
        <v>95</v>
      </c>
      <c r="N3072">
        <v>125</v>
      </c>
      <c r="O3072">
        <v>3</v>
      </c>
      <c r="P3072">
        <v>3</v>
      </c>
      <c r="Q3072">
        <v>0</v>
      </c>
      <c r="R3072">
        <v>175</v>
      </c>
      <c r="S3072">
        <v>4</v>
      </c>
      <c r="T3072">
        <v>105</v>
      </c>
      <c r="U3072">
        <v>95</v>
      </c>
      <c r="V3072">
        <v>47</v>
      </c>
      <c r="W3072">
        <v>48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 t="s">
        <v>6861</v>
      </c>
      <c r="AJ3072">
        <v>10.447615300000001</v>
      </c>
      <c r="AK3072">
        <v>7.4507878999999999</v>
      </c>
      <c r="AL3072">
        <v>630.67399999999998</v>
      </c>
      <c r="AM3072">
        <v>1.663</v>
      </c>
      <c r="AV3072">
        <v>588538880</v>
      </c>
      <c r="AW3072" t="s">
        <v>6862</v>
      </c>
      <c r="AX3072">
        <v>45534.373923611107</v>
      </c>
      <c r="BA3072" t="s">
        <v>103</v>
      </c>
      <c r="BC3072" t="s">
        <v>2753</v>
      </c>
      <c r="BE3072">
        <v>3111</v>
      </c>
    </row>
    <row r="3073" spans="1:57" hidden="1" x14ac:dyDescent="0.25">
      <c r="A3073">
        <v>45534.479998738418</v>
      </c>
      <c r="B3073">
        <v>45534.481815208332</v>
      </c>
      <c r="C3073">
        <v>2024</v>
      </c>
      <c r="D3073" t="s">
        <v>6510</v>
      </c>
      <c r="E3073" t="s">
        <v>666</v>
      </c>
      <c r="F3073" t="s">
        <v>730</v>
      </c>
      <c r="G3073" t="s">
        <v>731</v>
      </c>
      <c r="H3073" t="s">
        <v>732</v>
      </c>
      <c r="I3073">
        <v>8</v>
      </c>
      <c r="J3073">
        <v>8</v>
      </c>
      <c r="K3073">
        <v>21</v>
      </c>
      <c r="L3073">
        <v>3</v>
      </c>
      <c r="M3073">
        <v>6</v>
      </c>
      <c r="N3073">
        <v>19</v>
      </c>
      <c r="O3073">
        <v>6</v>
      </c>
      <c r="P3073">
        <v>5</v>
      </c>
      <c r="Q3073">
        <v>5</v>
      </c>
      <c r="R3073">
        <v>13</v>
      </c>
      <c r="S3073">
        <v>10</v>
      </c>
      <c r="T3073">
        <v>8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 t="s">
        <v>6863</v>
      </c>
      <c r="AJ3073">
        <v>10.520561000000001</v>
      </c>
      <c r="AK3073">
        <v>7.4697480000000001</v>
      </c>
      <c r="AL3073">
        <v>0</v>
      </c>
      <c r="AM3073">
        <v>2500</v>
      </c>
      <c r="AV3073">
        <v>588565844</v>
      </c>
      <c r="AW3073" t="s">
        <v>6864</v>
      </c>
      <c r="AX3073">
        <v>45534.440266203703</v>
      </c>
      <c r="BA3073" t="s">
        <v>103</v>
      </c>
      <c r="BC3073" t="s">
        <v>2753</v>
      </c>
      <c r="BE3073">
        <v>3112</v>
      </c>
    </row>
    <row r="3074" spans="1:57" hidden="1" x14ac:dyDescent="0.25">
      <c r="A3074">
        <v>45532.661400856479</v>
      </c>
      <c r="B3074">
        <v>45534.495573645843</v>
      </c>
      <c r="C3074">
        <v>2024</v>
      </c>
      <c r="D3074" t="s">
        <v>6510</v>
      </c>
      <c r="E3074" t="s">
        <v>921</v>
      </c>
      <c r="F3074" t="s">
        <v>123</v>
      </c>
      <c r="G3074" t="s">
        <v>1089</v>
      </c>
      <c r="H3074" t="s">
        <v>1090</v>
      </c>
      <c r="I3074">
        <v>10</v>
      </c>
      <c r="J3074">
        <v>7</v>
      </c>
      <c r="K3074">
        <v>54</v>
      </c>
      <c r="L3074">
        <v>20</v>
      </c>
      <c r="M3074">
        <v>40</v>
      </c>
      <c r="N3074">
        <v>40</v>
      </c>
      <c r="O3074">
        <v>40</v>
      </c>
      <c r="P3074">
        <v>20</v>
      </c>
      <c r="Q3074">
        <v>20</v>
      </c>
      <c r="R3074">
        <v>64</v>
      </c>
      <c r="S3074">
        <v>0</v>
      </c>
      <c r="T3074">
        <v>22</v>
      </c>
      <c r="U3074">
        <v>6</v>
      </c>
      <c r="V3074">
        <v>2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V3074">
        <v>588571483</v>
      </c>
      <c r="AW3074" t="s">
        <v>6865</v>
      </c>
      <c r="AX3074">
        <v>45534.454259259262</v>
      </c>
      <c r="BA3074" t="s">
        <v>103</v>
      </c>
      <c r="BC3074" t="s">
        <v>2753</v>
      </c>
      <c r="BE3074">
        <v>3113</v>
      </c>
    </row>
    <row r="3075" spans="1:57" hidden="1" x14ac:dyDescent="0.25">
      <c r="A3075">
        <v>45534.507155173611</v>
      </c>
      <c r="B3075">
        <v>45534.526387164347</v>
      </c>
      <c r="C3075">
        <v>2024</v>
      </c>
      <c r="D3075" t="s">
        <v>6510</v>
      </c>
      <c r="E3075" t="s">
        <v>921</v>
      </c>
      <c r="F3075" t="s">
        <v>521</v>
      </c>
      <c r="G3075" t="s">
        <v>6866</v>
      </c>
      <c r="H3075" t="s">
        <v>1498</v>
      </c>
      <c r="I3075">
        <v>11</v>
      </c>
      <c r="J3075">
        <v>11</v>
      </c>
      <c r="K3075">
        <v>38</v>
      </c>
      <c r="L3075">
        <v>20</v>
      </c>
      <c r="M3075">
        <v>20</v>
      </c>
      <c r="N3075">
        <v>4</v>
      </c>
      <c r="O3075">
        <v>4</v>
      </c>
      <c r="P3075">
        <v>4</v>
      </c>
      <c r="Q3075">
        <v>4</v>
      </c>
      <c r="R3075">
        <v>50</v>
      </c>
      <c r="S3075">
        <v>0</v>
      </c>
      <c r="T3075">
        <v>0</v>
      </c>
      <c r="U3075">
        <v>35</v>
      </c>
      <c r="V3075">
        <v>20</v>
      </c>
      <c r="W3075">
        <v>15</v>
      </c>
      <c r="X3075">
        <v>0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V3075">
        <v>588585364</v>
      </c>
      <c r="AW3075" t="s">
        <v>6867</v>
      </c>
      <c r="AX3075">
        <v>45534.484930555547</v>
      </c>
      <c r="BA3075" t="s">
        <v>103</v>
      </c>
      <c r="BC3075" t="s">
        <v>2753</v>
      </c>
      <c r="BE3075">
        <v>3114</v>
      </c>
    </row>
    <row r="3076" spans="1:57" hidden="1" x14ac:dyDescent="0.25">
      <c r="A3076">
        <v>45534.529282048607</v>
      </c>
      <c r="B3076">
        <v>45534.535750254632</v>
      </c>
      <c r="C3076">
        <v>2024</v>
      </c>
      <c r="D3076" t="s">
        <v>6510</v>
      </c>
      <c r="E3076" t="s">
        <v>921</v>
      </c>
      <c r="F3076" t="s">
        <v>521</v>
      </c>
      <c r="G3076" t="s">
        <v>6868</v>
      </c>
      <c r="H3076" t="s">
        <v>1498</v>
      </c>
      <c r="I3076">
        <v>11</v>
      </c>
      <c r="J3076">
        <v>11</v>
      </c>
      <c r="K3076">
        <v>32</v>
      </c>
      <c r="L3076">
        <v>40</v>
      </c>
      <c r="M3076">
        <v>37</v>
      </c>
      <c r="N3076">
        <v>4</v>
      </c>
      <c r="O3076">
        <v>4</v>
      </c>
      <c r="P3076">
        <v>4</v>
      </c>
      <c r="Q3076">
        <v>4</v>
      </c>
      <c r="R3076">
        <v>50</v>
      </c>
      <c r="S3076">
        <v>1</v>
      </c>
      <c r="T3076">
        <v>25</v>
      </c>
      <c r="U3076">
        <v>25</v>
      </c>
      <c r="V3076">
        <v>13</v>
      </c>
      <c r="W3076">
        <v>12</v>
      </c>
      <c r="X3076">
        <v>0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V3076">
        <v>588589057</v>
      </c>
      <c r="AW3076" t="s">
        <v>6869</v>
      </c>
      <c r="AX3076">
        <v>45534.494409722232</v>
      </c>
      <c r="BA3076" t="s">
        <v>103</v>
      </c>
      <c r="BC3076" t="s">
        <v>2753</v>
      </c>
      <c r="BE3076">
        <v>3115</v>
      </c>
    </row>
    <row r="3077" spans="1:57" hidden="1" x14ac:dyDescent="0.25">
      <c r="A3077">
        <v>45533.877727488427</v>
      </c>
      <c r="B3077">
        <v>45533.886107048609</v>
      </c>
      <c r="C3077">
        <v>2024</v>
      </c>
      <c r="D3077" t="s">
        <v>6510</v>
      </c>
      <c r="E3077" t="s">
        <v>205</v>
      </c>
      <c r="F3077" t="s">
        <v>206</v>
      </c>
      <c r="G3077" t="s">
        <v>2234</v>
      </c>
      <c r="H3077" t="s">
        <v>208</v>
      </c>
      <c r="I3077">
        <v>18</v>
      </c>
      <c r="J3077">
        <v>18</v>
      </c>
      <c r="K3077">
        <v>170</v>
      </c>
      <c r="L3077">
        <v>42</v>
      </c>
      <c r="M3077">
        <v>10</v>
      </c>
      <c r="N3077">
        <v>12</v>
      </c>
      <c r="O3077">
        <v>12</v>
      </c>
      <c r="P3077">
        <v>12</v>
      </c>
      <c r="Q3077">
        <v>12</v>
      </c>
      <c r="R3077">
        <v>120</v>
      </c>
      <c r="S3077">
        <v>12</v>
      </c>
      <c r="T3077">
        <v>152</v>
      </c>
      <c r="U3077">
        <v>42</v>
      </c>
      <c r="V3077">
        <v>18</v>
      </c>
      <c r="W3077">
        <v>24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 t="s">
        <v>6870</v>
      </c>
      <c r="AJ3077">
        <v>-4.2625016999999996</v>
      </c>
      <c r="AK3077">
        <v>40.624018300000003</v>
      </c>
      <c r="AL3077">
        <v>693</v>
      </c>
      <c r="AM3077">
        <v>2.6909999999999998</v>
      </c>
      <c r="AV3077">
        <v>588612716</v>
      </c>
      <c r="AW3077" t="s">
        <v>6871</v>
      </c>
      <c r="AX3077">
        <v>45534.545752314807</v>
      </c>
      <c r="BA3077" t="s">
        <v>103</v>
      </c>
      <c r="BC3077" t="s">
        <v>2753</v>
      </c>
      <c r="BE3077">
        <v>3116</v>
      </c>
    </row>
    <row r="3078" spans="1:57" hidden="1" x14ac:dyDescent="0.25">
      <c r="A3078">
        <v>45534.675213171293</v>
      </c>
      <c r="B3078">
        <v>45534.681200555548</v>
      </c>
      <c r="C3078">
        <v>2024</v>
      </c>
      <c r="D3078" t="s">
        <v>6510</v>
      </c>
      <c r="E3078" t="s">
        <v>242</v>
      </c>
      <c r="F3078" t="s">
        <v>405</v>
      </c>
      <c r="G3078" t="s">
        <v>6872</v>
      </c>
      <c r="H3078" t="s">
        <v>6008</v>
      </c>
      <c r="I3078">
        <v>42</v>
      </c>
      <c r="J3078">
        <v>42</v>
      </c>
      <c r="K3078">
        <v>14</v>
      </c>
      <c r="L3078">
        <v>8</v>
      </c>
      <c r="M3078">
        <v>7</v>
      </c>
      <c r="N3078">
        <v>8</v>
      </c>
      <c r="O3078">
        <v>8</v>
      </c>
      <c r="P3078">
        <v>2</v>
      </c>
      <c r="Q3078">
        <v>2</v>
      </c>
      <c r="R3078">
        <v>8</v>
      </c>
      <c r="S3078">
        <v>2</v>
      </c>
      <c r="T3078">
        <v>4</v>
      </c>
      <c r="U3078">
        <v>8</v>
      </c>
      <c r="V3078">
        <v>3</v>
      </c>
      <c r="W3078">
        <v>5</v>
      </c>
      <c r="X3078">
        <v>2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V3078">
        <v>588666525</v>
      </c>
      <c r="AW3078" t="s">
        <v>6873</v>
      </c>
      <c r="AX3078">
        <v>45534.639814814807</v>
      </c>
      <c r="BA3078" t="s">
        <v>103</v>
      </c>
      <c r="BC3078" t="s">
        <v>2753</v>
      </c>
      <c r="BE3078">
        <v>3117</v>
      </c>
    </row>
    <row r="3079" spans="1:57" hidden="1" x14ac:dyDescent="0.25">
      <c r="A3079">
        <v>45534.674643078703</v>
      </c>
      <c r="B3079">
        <v>45534.678481157411</v>
      </c>
      <c r="C3079">
        <v>2024</v>
      </c>
      <c r="D3079" t="s">
        <v>6510</v>
      </c>
      <c r="E3079" t="s">
        <v>137</v>
      </c>
      <c r="F3079" t="s">
        <v>144</v>
      </c>
      <c r="G3079" t="s">
        <v>186</v>
      </c>
      <c r="H3079" t="s">
        <v>187</v>
      </c>
      <c r="I3079">
        <v>33</v>
      </c>
      <c r="J3079">
        <v>29</v>
      </c>
      <c r="K3079">
        <v>41</v>
      </c>
      <c r="L3079">
        <v>19</v>
      </c>
      <c r="M3079">
        <v>5</v>
      </c>
      <c r="N3079">
        <v>23</v>
      </c>
      <c r="O3079">
        <v>3</v>
      </c>
      <c r="P3079">
        <v>3</v>
      </c>
      <c r="Q3079">
        <v>3</v>
      </c>
      <c r="R3079">
        <v>53</v>
      </c>
      <c r="S3079">
        <v>18</v>
      </c>
      <c r="T3079">
        <v>31</v>
      </c>
      <c r="U3079">
        <v>59</v>
      </c>
      <c r="V3079">
        <v>23</v>
      </c>
      <c r="W3079">
        <v>36</v>
      </c>
      <c r="X3079">
        <v>3</v>
      </c>
      <c r="Y3079">
        <v>0</v>
      </c>
      <c r="Z3079">
        <v>2</v>
      </c>
      <c r="AA3079">
        <v>1</v>
      </c>
      <c r="AB3079">
        <v>1</v>
      </c>
      <c r="AC3079">
        <v>3</v>
      </c>
      <c r="AD3079">
        <v>2</v>
      </c>
      <c r="AE3079">
        <v>1</v>
      </c>
      <c r="AF3079">
        <v>0</v>
      </c>
      <c r="AG3079">
        <v>0</v>
      </c>
      <c r="AH3079">
        <v>0</v>
      </c>
      <c r="AI3079" t="s">
        <v>6874</v>
      </c>
      <c r="AJ3079">
        <v>10.842848699999999</v>
      </c>
      <c r="AK3079">
        <v>7.5262957000000004</v>
      </c>
      <c r="AL3079">
        <v>697</v>
      </c>
      <c r="AM3079">
        <v>3.4289999999999998</v>
      </c>
      <c r="AV3079">
        <v>588671126</v>
      </c>
      <c r="AW3079" t="s">
        <v>6875</v>
      </c>
      <c r="AX3079">
        <v>45534.648090277777</v>
      </c>
      <c r="BA3079" t="s">
        <v>103</v>
      </c>
      <c r="BC3079" t="s">
        <v>2753</v>
      </c>
      <c r="BE3079">
        <v>3118</v>
      </c>
    </row>
    <row r="3080" spans="1:57" hidden="1" x14ac:dyDescent="0.25">
      <c r="A3080">
        <v>45534.762427650458</v>
      </c>
      <c r="B3080">
        <v>45534.770965069452</v>
      </c>
      <c r="C3080">
        <v>2024</v>
      </c>
      <c r="D3080" t="s">
        <v>6510</v>
      </c>
      <c r="E3080" t="s">
        <v>447</v>
      </c>
      <c r="F3080" t="s">
        <v>448</v>
      </c>
      <c r="G3080" t="s">
        <v>2111</v>
      </c>
      <c r="H3080" t="s">
        <v>450</v>
      </c>
      <c r="I3080">
        <v>25</v>
      </c>
      <c r="J3080">
        <v>25</v>
      </c>
      <c r="K3080">
        <v>82</v>
      </c>
      <c r="L3080">
        <v>52</v>
      </c>
      <c r="M3080">
        <v>45</v>
      </c>
      <c r="N3080">
        <v>56</v>
      </c>
      <c r="O3080">
        <v>50</v>
      </c>
      <c r="P3080">
        <v>47</v>
      </c>
      <c r="Q3080">
        <v>40</v>
      </c>
      <c r="R3080">
        <v>94</v>
      </c>
      <c r="S3080">
        <v>7</v>
      </c>
      <c r="T3080">
        <v>37</v>
      </c>
      <c r="U3080">
        <v>47</v>
      </c>
      <c r="V3080">
        <v>27</v>
      </c>
      <c r="W3080">
        <v>20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V3080">
        <v>588713700</v>
      </c>
      <c r="AW3080" t="s">
        <v>6876</v>
      </c>
      <c r="AX3080">
        <v>45534.730752314812</v>
      </c>
      <c r="BA3080" t="s">
        <v>103</v>
      </c>
      <c r="BC3080" t="s">
        <v>2753</v>
      </c>
      <c r="BE3080">
        <v>3119</v>
      </c>
    </row>
    <row r="3081" spans="1:57" hidden="1" x14ac:dyDescent="0.25">
      <c r="A3081">
        <v>45535.257230196759</v>
      </c>
      <c r="B3081">
        <v>45535.261280868057</v>
      </c>
      <c r="C3081">
        <v>2024</v>
      </c>
      <c r="D3081" t="s">
        <v>6510</v>
      </c>
      <c r="E3081" t="s">
        <v>242</v>
      </c>
      <c r="F3081" t="s">
        <v>242</v>
      </c>
      <c r="G3081" t="s">
        <v>2921</v>
      </c>
      <c r="H3081" t="s">
        <v>402</v>
      </c>
      <c r="I3081">
        <v>26</v>
      </c>
      <c r="J3081">
        <v>26</v>
      </c>
      <c r="K3081">
        <v>21</v>
      </c>
      <c r="L3081">
        <v>9</v>
      </c>
      <c r="M3081">
        <v>7</v>
      </c>
      <c r="N3081">
        <v>16</v>
      </c>
      <c r="O3081">
        <v>5</v>
      </c>
      <c r="P3081">
        <v>5</v>
      </c>
      <c r="Q3081">
        <v>5</v>
      </c>
      <c r="R3081">
        <v>16</v>
      </c>
      <c r="S3081">
        <v>7</v>
      </c>
      <c r="T3081">
        <v>16</v>
      </c>
      <c r="U3081">
        <v>9</v>
      </c>
      <c r="V3081">
        <v>3</v>
      </c>
      <c r="W3081">
        <v>6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 t="s">
        <v>6877</v>
      </c>
      <c r="AJ3081">
        <v>10.3224847</v>
      </c>
      <c r="AK3081">
        <v>7.6845612000000001</v>
      </c>
      <c r="AL3081">
        <v>696.208984375</v>
      </c>
      <c r="AM3081">
        <v>4.931</v>
      </c>
      <c r="AV3081">
        <v>588798899</v>
      </c>
      <c r="AW3081" t="s">
        <v>6878</v>
      </c>
      <c r="AX3081">
        <v>45535.220011574071</v>
      </c>
      <c r="BA3081" t="s">
        <v>103</v>
      </c>
      <c r="BC3081" t="s">
        <v>301</v>
      </c>
      <c r="BE3081">
        <v>3120</v>
      </c>
    </row>
    <row r="3082" spans="1:57" hidden="1" x14ac:dyDescent="0.25">
      <c r="A3082">
        <v>45470.636481516201</v>
      </c>
      <c r="B3082">
        <v>45534.546028368059</v>
      </c>
      <c r="C3082">
        <v>2024</v>
      </c>
      <c r="D3082" t="s">
        <v>6510</v>
      </c>
      <c r="E3082" t="s">
        <v>734</v>
      </c>
      <c r="F3082" t="s">
        <v>747</v>
      </c>
      <c r="G3082" t="s">
        <v>3510</v>
      </c>
      <c r="H3082" t="s">
        <v>749</v>
      </c>
      <c r="I3082">
        <v>26</v>
      </c>
      <c r="J3082">
        <v>26</v>
      </c>
      <c r="K3082">
        <v>266</v>
      </c>
      <c r="L3082">
        <v>130</v>
      </c>
      <c r="M3082">
        <v>97</v>
      </c>
      <c r="N3082">
        <v>315</v>
      </c>
      <c r="O3082">
        <v>3</v>
      </c>
      <c r="P3082">
        <v>3</v>
      </c>
      <c r="Q3082">
        <v>3</v>
      </c>
      <c r="R3082">
        <v>529</v>
      </c>
      <c r="S3082">
        <v>146</v>
      </c>
      <c r="T3082">
        <v>156</v>
      </c>
      <c r="U3082">
        <v>130</v>
      </c>
      <c r="V3082">
        <v>59</v>
      </c>
      <c r="W3082">
        <v>71</v>
      </c>
      <c r="X3082">
        <v>0</v>
      </c>
      <c r="Y3082">
        <v>0</v>
      </c>
      <c r="Z3082">
        <v>0</v>
      </c>
      <c r="AA3082">
        <v>0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 t="s">
        <v>6879</v>
      </c>
      <c r="AJ3082">
        <v>10.315841600000001</v>
      </c>
      <c r="AK3082">
        <v>7.3824591000000002</v>
      </c>
      <c r="AL3082">
        <v>633.70000000000005</v>
      </c>
      <c r="AM3082">
        <v>4.84</v>
      </c>
      <c r="AV3082">
        <v>588816745</v>
      </c>
      <c r="AW3082" t="s">
        <v>6880</v>
      </c>
      <c r="AX3082">
        <v>45535.281909722216</v>
      </c>
      <c r="BA3082" t="s">
        <v>103</v>
      </c>
      <c r="BC3082" t="s">
        <v>2753</v>
      </c>
      <c r="BE3082">
        <v>3121</v>
      </c>
    </row>
    <row r="3083" spans="1:57" hidden="1" x14ac:dyDescent="0.25">
      <c r="A3083">
        <v>45535.32684332176</v>
      </c>
      <c r="B3083">
        <v>45535.332578020832</v>
      </c>
      <c r="C3083">
        <v>2024</v>
      </c>
      <c r="D3083" t="s">
        <v>6510</v>
      </c>
      <c r="E3083" t="s">
        <v>525</v>
      </c>
      <c r="F3083" t="s">
        <v>531</v>
      </c>
      <c r="G3083" t="s">
        <v>4924</v>
      </c>
      <c r="H3083" t="s">
        <v>533</v>
      </c>
      <c r="I3083">
        <v>15</v>
      </c>
      <c r="J3083">
        <v>12</v>
      </c>
      <c r="K3083">
        <v>28</v>
      </c>
      <c r="L3083">
        <v>28</v>
      </c>
      <c r="M3083">
        <v>28</v>
      </c>
      <c r="N3083">
        <v>31</v>
      </c>
      <c r="O3083">
        <v>0</v>
      </c>
      <c r="P3083">
        <v>0</v>
      </c>
      <c r="Q3083">
        <v>0</v>
      </c>
      <c r="R3083">
        <v>28</v>
      </c>
      <c r="S3083">
        <v>0</v>
      </c>
      <c r="T3083">
        <v>30</v>
      </c>
      <c r="U3083">
        <v>28</v>
      </c>
      <c r="V3083">
        <v>13</v>
      </c>
      <c r="W3083">
        <v>15</v>
      </c>
      <c r="X3083">
        <v>0</v>
      </c>
      <c r="Y3083">
        <v>0</v>
      </c>
      <c r="Z3083">
        <v>0</v>
      </c>
      <c r="AA3083">
        <v>0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 t="s">
        <v>6881</v>
      </c>
      <c r="AJ3083">
        <v>9.4240134999999992</v>
      </c>
      <c r="AK3083">
        <v>7.3525543000000004</v>
      </c>
      <c r="AL3083">
        <v>580.29999999999995</v>
      </c>
      <c r="AM3083">
        <v>4.9000000000000004</v>
      </c>
      <c r="AV3083">
        <v>588819509</v>
      </c>
      <c r="AW3083" t="s">
        <v>6882</v>
      </c>
      <c r="AX3083">
        <v>45535.291446759264</v>
      </c>
      <c r="BA3083" t="s">
        <v>103</v>
      </c>
      <c r="BC3083" t="s">
        <v>2753</v>
      </c>
      <c r="BE3083">
        <v>3122</v>
      </c>
    </row>
    <row r="3084" spans="1:57" hidden="1" x14ac:dyDescent="0.25">
      <c r="A3084">
        <v>45535.400808668979</v>
      </c>
      <c r="B3084">
        <v>45535.406341284717</v>
      </c>
      <c r="C3084">
        <v>2024</v>
      </c>
      <c r="D3084" t="s">
        <v>6510</v>
      </c>
      <c r="E3084" t="s">
        <v>242</v>
      </c>
      <c r="F3084" t="s">
        <v>329</v>
      </c>
      <c r="G3084" t="s">
        <v>6014</v>
      </c>
      <c r="H3084" t="s">
        <v>1895</v>
      </c>
      <c r="I3084">
        <v>51</v>
      </c>
      <c r="J3084">
        <v>51</v>
      </c>
      <c r="K3084">
        <v>119</v>
      </c>
      <c r="L3084">
        <v>42</v>
      </c>
      <c r="M3084">
        <v>121</v>
      </c>
      <c r="N3084">
        <v>12</v>
      </c>
      <c r="O3084">
        <v>12</v>
      </c>
      <c r="P3084">
        <v>12</v>
      </c>
      <c r="Q3084">
        <v>4</v>
      </c>
      <c r="R3084">
        <v>115</v>
      </c>
      <c r="S3084">
        <v>9</v>
      </c>
      <c r="T3084">
        <v>147</v>
      </c>
      <c r="U3084">
        <v>12</v>
      </c>
      <c r="V3084">
        <v>5</v>
      </c>
      <c r="W3084">
        <v>7</v>
      </c>
      <c r="X3084">
        <v>0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 t="s">
        <v>6883</v>
      </c>
      <c r="AJ3084">
        <v>10.324359299999999</v>
      </c>
      <c r="AK3084">
        <v>7.7167211</v>
      </c>
      <c r="AL3084">
        <v>0</v>
      </c>
      <c r="AM3084">
        <v>2900</v>
      </c>
      <c r="AV3084">
        <v>588847200</v>
      </c>
      <c r="AW3084" t="s">
        <v>6884</v>
      </c>
      <c r="AX3084">
        <v>45535.364942129629</v>
      </c>
      <c r="BA3084" t="s">
        <v>103</v>
      </c>
      <c r="BC3084" t="s">
        <v>2753</v>
      </c>
      <c r="BE3084">
        <v>3123</v>
      </c>
    </row>
    <row r="3085" spans="1:57" hidden="1" x14ac:dyDescent="0.25">
      <c r="A3085">
        <v>45535.145636724526</v>
      </c>
      <c r="B3085">
        <v>45535.163124675928</v>
      </c>
      <c r="C3085">
        <v>2024</v>
      </c>
      <c r="D3085" t="s">
        <v>6510</v>
      </c>
      <c r="E3085" t="s">
        <v>242</v>
      </c>
      <c r="F3085" t="s">
        <v>413</v>
      </c>
      <c r="G3085" t="s">
        <v>6885</v>
      </c>
      <c r="H3085" t="s">
        <v>889</v>
      </c>
      <c r="I3085">
        <v>19</v>
      </c>
      <c r="J3085">
        <v>19</v>
      </c>
      <c r="K3085">
        <v>23</v>
      </c>
      <c r="L3085">
        <v>4</v>
      </c>
      <c r="M3085">
        <v>0</v>
      </c>
      <c r="N3085">
        <v>43</v>
      </c>
      <c r="O3085">
        <v>4</v>
      </c>
      <c r="P3085">
        <v>0</v>
      </c>
      <c r="Q3085">
        <v>0</v>
      </c>
      <c r="R3085">
        <v>64</v>
      </c>
      <c r="S3085">
        <v>615</v>
      </c>
      <c r="T3085">
        <v>24</v>
      </c>
      <c r="U3085">
        <v>4</v>
      </c>
      <c r="V3085">
        <v>1</v>
      </c>
      <c r="W3085">
        <v>3</v>
      </c>
      <c r="X3085">
        <v>0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V3085">
        <v>588859542</v>
      </c>
      <c r="AW3085" t="s">
        <v>6886</v>
      </c>
      <c r="AX3085">
        <v>45535.401400462957</v>
      </c>
      <c r="BA3085" t="s">
        <v>103</v>
      </c>
      <c r="BC3085" t="s">
        <v>2753</v>
      </c>
      <c r="BE3085">
        <v>3124</v>
      </c>
    </row>
    <row r="3086" spans="1:57" hidden="1" x14ac:dyDescent="0.25">
      <c r="A3086">
        <v>45535.47829259259</v>
      </c>
      <c r="B3086">
        <v>45535.483248564808</v>
      </c>
      <c r="C3086">
        <v>2024</v>
      </c>
      <c r="D3086" t="s">
        <v>5809</v>
      </c>
      <c r="E3086" t="s">
        <v>96</v>
      </c>
      <c r="F3086" t="s">
        <v>144</v>
      </c>
      <c r="G3086" t="s">
        <v>145</v>
      </c>
      <c r="H3086" t="s">
        <v>5168</v>
      </c>
      <c r="I3086">
        <v>56</v>
      </c>
      <c r="J3086">
        <v>52</v>
      </c>
      <c r="K3086">
        <v>32</v>
      </c>
      <c r="L3086">
        <v>22</v>
      </c>
      <c r="M3086">
        <v>5</v>
      </c>
      <c r="N3086">
        <v>52</v>
      </c>
      <c r="O3086">
        <v>5</v>
      </c>
      <c r="P3086">
        <v>5</v>
      </c>
      <c r="Q3086">
        <v>5</v>
      </c>
      <c r="R3086">
        <v>52</v>
      </c>
      <c r="S3086">
        <v>8</v>
      </c>
      <c r="T3086">
        <v>20</v>
      </c>
      <c r="U3086">
        <v>22</v>
      </c>
      <c r="V3086">
        <v>10</v>
      </c>
      <c r="W3086">
        <v>12</v>
      </c>
      <c r="X3086">
        <v>0</v>
      </c>
      <c r="Y3086">
        <v>1</v>
      </c>
      <c r="Z3086">
        <v>0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 t="s">
        <v>6887</v>
      </c>
      <c r="AJ3086">
        <v>10.4035881</v>
      </c>
      <c r="AK3086">
        <v>8.5391802000000006</v>
      </c>
      <c r="AL3086">
        <v>770.6</v>
      </c>
      <c r="AM3086">
        <v>4.88</v>
      </c>
      <c r="AV3086">
        <v>588877214</v>
      </c>
      <c r="AW3086" t="s">
        <v>6888</v>
      </c>
      <c r="AX3086">
        <v>45535.444027777783</v>
      </c>
      <c r="BA3086" t="s">
        <v>103</v>
      </c>
      <c r="BC3086" t="s">
        <v>2753</v>
      </c>
      <c r="BE3086">
        <v>3125</v>
      </c>
    </row>
    <row r="3087" spans="1:57" hidden="1" x14ac:dyDescent="0.25">
      <c r="A3087">
        <v>45535.594449050928</v>
      </c>
      <c r="B3087">
        <v>45535.604968125001</v>
      </c>
      <c r="C3087">
        <v>2024</v>
      </c>
      <c r="D3087" t="s">
        <v>6510</v>
      </c>
      <c r="E3087" t="s">
        <v>734</v>
      </c>
      <c r="F3087" t="s">
        <v>1141</v>
      </c>
      <c r="G3087" t="s">
        <v>6889</v>
      </c>
      <c r="H3087" t="s">
        <v>1143</v>
      </c>
      <c r="I3087">
        <v>20</v>
      </c>
      <c r="J3087">
        <v>20</v>
      </c>
      <c r="K3087">
        <v>167</v>
      </c>
      <c r="L3087">
        <v>78</v>
      </c>
      <c r="M3087">
        <v>126</v>
      </c>
      <c r="N3087">
        <v>120</v>
      </c>
      <c r="O3087">
        <v>65</v>
      </c>
      <c r="P3087">
        <v>65</v>
      </c>
      <c r="Q3087">
        <v>50</v>
      </c>
      <c r="R3087">
        <v>447</v>
      </c>
      <c r="S3087">
        <v>161</v>
      </c>
      <c r="T3087">
        <v>0</v>
      </c>
      <c r="U3087">
        <v>55</v>
      </c>
      <c r="V3087">
        <v>33</v>
      </c>
      <c r="W3087">
        <v>22</v>
      </c>
      <c r="X3087">
        <v>0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 t="s">
        <v>6890</v>
      </c>
      <c r="AJ3087">
        <v>10.4547828</v>
      </c>
      <c r="AK3087">
        <v>7.6372214999999999</v>
      </c>
      <c r="AL3087">
        <v>699</v>
      </c>
      <c r="AM3087">
        <v>4.9000000000000004</v>
      </c>
      <c r="AV3087">
        <v>588933535</v>
      </c>
      <c r="AW3087" t="s">
        <v>6891</v>
      </c>
      <c r="AX3087">
        <v>45535.570150462961</v>
      </c>
      <c r="BA3087" t="s">
        <v>103</v>
      </c>
      <c r="BC3087" t="s">
        <v>1421</v>
      </c>
      <c r="BE3087">
        <v>3126</v>
      </c>
    </row>
    <row r="3088" spans="1:57" hidden="1" x14ac:dyDescent="0.25">
      <c r="A3088">
        <v>45535.693334120369</v>
      </c>
      <c r="B3088">
        <v>45535.696320347219</v>
      </c>
      <c r="C3088">
        <v>2024</v>
      </c>
      <c r="D3088" t="s">
        <v>5809</v>
      </c>
      <c r="E3088" t="s">
        <v>96</v>
      </c>
      <c r="F3088" t="s">
        <v>105</v>
      </c>
      <c r="G3088" t="s">
        <v>106</v>
      </c>
      <c r="H3088" t="s">
        <v>107</v>
      </c>
      <c r="I3088">
        <v>40</v>
      </c>
      <c r="J3088">
        <v>30</v>
      </c>
      <c r="K3088">
        <v>20</v>
      </c>
      <c r="L3088">
        <v>15</v>
      </c>
      <c r="M3088">
        <v>20</v>
      </c>
      <c r="N3088">
        <v>15</v>
      </c>
      <c r="O3088">
        <v>15</v>
      </c>
      <c r="P3088">
        <v>10</v>
      </c>
      <c r="Q3088">
        <v>8</v>
      </c>
      <c r="R3088">
        <v>14</v>
      </c>
      <c r="S3088">
        <v>9</v>
      </c>
      <c r="T3088">
        <v>7</v>
      </c>
      <c r="U3088">
        <v>12</v>
      </c>
      <c r="V3088">
        <v>5</v>
      </c>
      <c r="W3088">
        <v>7</v>
      </c>
      <c r="X3088">
        <v>0</v>
      </c>
      <c r="Y3088">
        <v>1</v>
      </c>
      <c r="Z3088">
        <v>1</v>
      </c>
      <c r="AA3088">
        <v>0</v>
      </c>
      <c r="AB3088">
        <v>1</v>
      </c>
      <c r="AC3088">
        <v>1</v>
      </c>
      <c r="AD3088">
        <v>0</v>
      </c>
      <c r="AE3088">
        <v>1</v>
      </c>
      <c r="AF3088">
        <v>0</v>
      </c>
      <c r="AG3088">
        <v>0</v>
      </c>
      <c r="AH3088">
        <v>0</v>
      </c>
      <c r="AI3088" t="s">
        <v>6892</v>
      </c>
      <c r="AJ3088">
        <v>10.4968281</v>
      </c>
      <c r="AK3088">
        <v>8.5972404000000004</v>
      </c>
      <c r="AL3088">
        <v>796.96699999999998</v>
      </c>
      <c r="AM3088">
        <v>3.355</v>
      </c>
      <c r="AV3088">
        <v>588978238</v>
      </c>
      <c r="AW3088" t="s">
        <v>6893</v>
      </c>
      <c r="AX3088">
        <v>45535.654745370368</v>
      </c>
      <c r="BA3088" t="s">
        <v>103</v>
      </c>
      <c r="BC3088" t="s">
        <v>2753</v>
      </c>
      <c r="BE3088">
        <v>3127</v>
      </c>
    </row>
    <row r="3089" spans="1:57" hidden="1" x14ac:dyDescent="0.25">
      <c r="A3089">
        <v>45535.750986643521</v>
      </c>
      <c r="B3089">
        <v>45535.754488645827</v>
      </c>
      <c r="C3089">
        <v>2024</v>
      </c>
      <c r="D3089" t="s">
        <v>6510</v>
      </c>
      <c r="E3089" t="s">
        <v>876</v>
      </c>
      <c r="F3089" t="s">
        <v>1173</v>
      </c>
      <c r="G3089" t="s">
        <v>877</v>
      </c>
      <c r="H3089" t="s">
        <v>878</v>
      </c>
      <c r="I3089">
        <v>16</v>
      </c>
      <c r="J3089">
        <v>16</v>
      </c>
      <c r="K3089">
        <v>58</v>
      </c>
      <c r="L3089">
        <v>37</v>
      </c>
      <c r="M3089">
        <v>22</v>
      </c>
      <c r="N3089">
        <v>25</v>
      </c>
      <c r="O3089">
        <v>0</v>
      </c>
      <c r="P3089">
        <v>0</v>
      </c>
      <c r="Q3089">
        <v>0</v>
      </c>
      <c r="R3089">
        <v>59</v>
      </c>
      <c r="S3089">
        <v>25</v>
      </c>
      <c r="T3089">
        <v>127</v>
      </c>
      <c r="U3089">
        <v>63</v>
      </c>
      <c r="V3089">
        <v>39</v>
      </c>
      <c r="W3089">
        <v>24</v>
      </c>
      <c r="X3089">
        <v>0</v>
      </c>
      <c r="Y3089">
        <v>0</v>
      </c>
      <c r="Z3089">
        <v>0</v>
      </c>
      <c r="AA3089">
        <v>0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 t="s">
        <v>6894</v>
      </c>
      <c r="AJ3089">
        <v>11.019871</v>
      </c>
      <c r="AK3089">
        <v>8.3388369000000004</v>
      </c>
      <c r="AL3089">
        <v>727.4</v>
      </c>
      <c r="AM3089">
        <v>4.9749999999999996</v>
      </c>
      <c r="AV3089">
        <v>589008691</v>
      </c>
      <c r="AW3089" t="s">
        <v>6895</v>
      </c>
      <c r="AX3089">
        <v>45535.715555555558</v>
      </c>
      <c r="BA3089" t="s">
        <v>103</v>
      </c>
      <c r="BC3089" t="s">
        <v>2753</v>
      </c>
      <c r="BE3089">
        <v>3128</v>
      </c>
    </row>
    <row r="3090" spans="1:57" hidden="1" x14ac:dyDescent="0.25">
      <c r="A3090">
        <v>45536.47126395833</v>
      </c>
      <c r="B3090">
        <v>45536.478826805564</v>
      </c>
      <c r="C3090">
        <v>2024</v>
      </c>
      <c r="D3090" t="s">
        <v>6510</v>
      </c>
      <c r="E3090" t="s">
        <v>205</v>
      </c>
      <c r="F3090" t="s">
        <v>205</v>
      </c>
      <c r="G3090" t="s">
        <v>4034</v>
      </c>
      <c r="H3090" t="s">
        <v>226</v>
      </c>
      <c r="I3090">
        <v>25</v>
      </c>
      <c r="J3090">
        <v>25</v>
      </c>
      <c r="K3090">
        <v>89</v>
      </c>
      <c r="L3090">
        <v>27</v>
      </c>
      <c r="M3090">
        <v>15</v>
      </c>
      <c r="N3090">
        <v>12</v>
      </c>
      <c r="O3090">
        <v>8</v>
      </c>
      <c r="P3090">
        <v>4</v>
      </c>
      <c r="Q3090">
        <v>1</v>
      </c>
      <c r="R3090">
        <v>96</v>
      </c>
      <c r="S3090">
        <v>28</v>
      </c>
      <c r="T3090">
        <v>89</v>
      </c>
      <c r="U3090">
        <v>27</v>
      </c>
      <c r="V3090">
        <v>11</v>
      </c>
      <c r="W3090">
        <v>16</v>
      </c>
      <c r="X3090">
        <v>0</v>
      </c>
      <c r="Y3090">
        <v>0</v>
      </c>
      <c r="Z3090">
        <v>0</v>
      </c>
      <c r="AA3090">
        <v>0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 t="s">
        <v>6896</v>
      </c>
      <c r="AJ3090">
        <v>11.3704558</v>
      </c>
      <c r="AK3090">
        <v>7.8873882999999996</v>
      </c>
      <c r="AL3090">
        <v>657.6</v>
      </c>
      <c r="AM3090">
        <v>4.92</v>
      </c>
      <c r="AV3090">
        <v>589169416</v>
      </c>
      <c r="AW3090" t="s">
        <v>6897</v>
      </c>
      <c r="AX3090">
        <v>45536.437384259261</v>
      </c>
      <c r="BA3090" t="s">
        <v>103</v>
      </c>
      <c r="BC3090" t="s">
        <v>2753</v>
      </c>
      <c r="BE3090">
        <v>3129</v>
      </c>
    </row>
    <row r="3091" spans="1:57" hidden="1" x14ac:dyDescent="0.25">
      <c r="A3091">
        <v>45536.490818831022</v>
      </c>
      <c r="B3091">
        <v>45536.495806053237</v>
      </c>
      <c r="C3091">
        <v>2024</v>
      </c>
      <c r="D3091" t="s">
        <v>6510</v>
      </c>
      <c r="E3091" t="s">
        <v>96</v>
      </c>
      <c r="F3091" t="s">
        <v>144</v>
      </c>
      <c r="G3091" t="s">
        <v>145</v>
      </c>
      <c r="H3091" t="s">
        <v>5168</v>
      </c>
      <c r="I3091">
        <v>56</v>
      </c>
      <c r="J3091">
        <v>52</v>
      </c>
      <c r="K3091">
        <v>56</v>
      </c>
      <c r="L3091">
        <v>23</v>
      </c>
      <c r="M3091">
        <v>12</v>
      </c>
      <c r="N3091">
        <v>66</v>
      </c>
      <c r="O3091">
        <v>8</v>
      </c>
      <c r="P3091">
        <v>6</v>
      </c>
      <c r="Q3091">
        <v>6</v>
      </c>
      <c r="R3091">
        <v>55</v>
      </c>
      <c r="S3091">
        <v>8</v>
      </c>
      <c r="T3091">
        <v>15</v>
      </c>
      <c r="U3091">
        <v>23</v>
      </c>
      <c r="V3091">
        <v>9</v>
      </c>
      <c r="W3091">
        <v>14</v>
      </c>
      <c r="X3091">
        <v>0</v>
      </c>
      <c r="Y3091">
        <v>0</v>
      </c>
      <c r="Z3091">
        <v>0</v>
      </c>
      <c r="AA3091">
        <v>0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 t="s">
        <v>6898</v>
      </c>
      <c r="AJ3091">
        <v>10.4035905</v>
      </c>
      <c r="AK3091">
        <v>8.5389838000000005</v>
      </c>
      <c r="AL3091">
        <v>763.6</v>
      </c>
      <c r="AM3091">
        <v>4.9160000000000004</v>
      </c>
      <c r="AV3091">
        <v>589177577</v>
      </c>
      <c r="AW3091" t="s">
        <v>6899</v>
      </c>
      <c r="AX3091">
        <v>45536.454351851848</v>
      </c>
      <c r="BA3091" t="s">
        <v>103</v>
      </c>
      <c r="BC3091" t="s">
        <v>2753</v>
      </c>
      <c r="BE3091">
        <v>3130</v>
      </c>
    </row>
    <row r="3092" spans="1:57" hidden="1" x14ac:dyDescent="0.25">
      <c r="A3092">
        <v>45530.487800289353</v>
      </c>
      <c r="B3092">
        <v>45536.563955844897</v>
      </c>
      <c r="C3092">
        <v>2024</v>
      </c>
      <c r="D3092" t="s">
        <v>6510</v>
      </c>
      <c r="E3092" t="s">
        <v>242</v>
      </c>
      <c r="F3092" t="s">
        <v>397</v>
      </c>
      <c r="G3092" t="s">
        <v>2356</v>
      </c>
      <c r="H3092" t="s">
        <v>399</v>
      </c>
      <c r="I3092">
        <v>32</v>
      </c>
      <c r="J3092">
        <v>32</v>
      </c>
      <c r="K3092">
        <v>140</v>
      </c>
      <c r="L3092">
        <v>15</v>
      </c>
      <c r="M3092">
        <v>15</v>
      </c>
      <c r="N3092">
        <v>150</v>
      </c>
      <c r="O3092">
        <v>15</v>
      </c>
      <c r="P3092">
        <v>2</v>
      </c>
      <c r="Q3092">
        <v>2</v>
      </c>
      <c r="R3092">
        <v>165</v>
      </c>
      <c r="S3092">
        <v>114</v>
      </c>
      <c r="T3092">
        <v>361</v>
      </c>
      <c r="U3092">
        <v>15</v>
      </c>
      <c r="V3092">
        <v>5</v>
      </c>
      <c r="W3092">
        <v>10</v>
      </c>
      <c r="X3092">
        <v>0</v>
      </c>
      <c r="Y3092">
        <v>0</v>
      </c>
      <c r="Z3092">
        <v>0</v>
      </c>
      <c r="AA3092">
        <v>0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V3092">
        <v>589226452</v>
      </c>
      <c r="AW3092" t="s">
        <v>6900</v>
      </c>
      <c r="AX3092">
        <v>45536.522650462961</v>
      </c>
      <c r="BA3092" t="s">
        <v>103</v>
      </c>
      <c r="BC3092" t="s">
        <v>2753</v>
      </c>
      <c r="BE3092">
        <v>3131</v>
      </c>
    </row>
    <row r="3093" spans="1:57" hidden="1" x14ac:dyDescent="0.25">
      <c r="A3093">
        <v>45536.59495097222</v>
      </c>
      <c r="B3093">
        <v>45536.600153738429</v>
      </c>
      <c r="C3093">
        <v>2024</v>
      </c>
      <c r="D3093" t="s">
        <v>6510</v>
      </c>
      <c r="E3093" t="s">
        <v>734</v>
      </c>
      <c r="F3093" t="s">
        <v>1429</v>
      </c>
      <c r="G3093" t="s">
        <v>6901</v>
      </c>
      <c r="H3093" t="s">
        <v>1799</v>
      </c>
      <c r="I3093">
        <v>13</v>
      </c>
      <c r="J3093">
        <v>13</v>
      </c>
      <c r="K3093">
        <v>65</v>
      </c>
      <c r="L3093">
        <v>29</v>
      </c>
      <c r="M3093">
        <v>31</v>
      </c>
      <c r="N3093">
        <v>36</v>
      </c>
      <c r="O3093">
        <v>2</v>
      </c>
      <c r="P3093">
        <v>2</v>
      </c>
      <c r="Q3093">
        <v>2</v>
      </c>
      <c r="R3093">
        <v>180</v>
      </c>
      <c r="S3093">
        <v>83</v>
      </c>
      <c r="T3093">
        <v>110</v>
      </c>
      <c r="U3093">
        <v>37</v>
      </c>
      <c r="V3093">
        <v>21</v>
      </c>
      <c r="W3093">
        <v>16</v>
      </c>
      <c r="X3093">
        <v>0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V3093">
        <v>589258351</v>
      </c>
      <c r="AW3093" t="s">
        <v>6902</v>
      </c>
      <c r="AX3093">
        <v>45536.560439814813</v>
      </c>
      <c r="BA3093" t="s">
        <v>103</v>
      </c>
      <c r="BC3093" t="s">
        <v>2753</v>
      </c>
      <c r="BE3093">
        <v>3132</v>
      </c>
    </row>
    <row r="3094" spans="1:57" hidden="1" x14ac:dyDescent="0.25">
      <c r="A3094">
        <v>45536.829800497682</v>
      </c>
      <c r="B3094">
        <v>45537.276992372688</v>
      </c>
      <c r="C3094">
        <v>2024</v>
      </c>
      <c r="D3094" t="s">
        <v>6510</v>
      </c>
      <c r="E3094" t="s">
        <v>378</v>
      </c>
      <c r="F3094" t="s">
        <v>559</v>
      </c>
      <c r="G3094" t="s">
        <v>6903</v>
      </c>
      <c r="H3094" t="s">
        <v>6904</v>
      </c>
      <c r="I3094">
        <v>12</v>
      </c>
      <c r="J3094">
        <v>9</v>
      </c>
      <c r="K3094">
        <v>60</v>
      </c>
      <c r="L3094">
        <v>48</v>
      </c>
      <c r="M3094">
        <v>29</v>
      </c>
      <c r="N3094">
        <v>64</v>
      </c>
      <c r="O3094">
        <v>43</v>
      </c>
      <c r="P3094">
        <v>20</v>
      </c>
      <c r="Q3094">
        <v>20</v>
      </c>
      <c r="R3094">
        <v>44</v>
      </c>
      <c r="S3094">
        <v>58</v>
      </c>
      <c r="T3094">
        <v>70</v>
      </c>
      <c r="U3094">
        <v>47</v>
      </c>
      <c r="V3094">
        <v>16</v>
      </c>
      <c r="W3094">
        <v>31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 t="s">
        <v>6905</v>
      </c>
      <c r="AJ3094">
        <v>9.0976893000000008</v>
      </c>
      <c r="AK3094">
        <v>8.5138567666666667</v>
      </c>
      <c r="AL3094">
        <v>463.21499999999997</v>
      </c>
      <c r="AM3094">
        <v>2.1525905000000001</v>
      </c>
      <c r="AV3094">
        <v>589549189</v>
      </c>
      <c r="AW3094" t="s">
        <v>6906</v>
      </c>
      <c r="AX3094">
        <v>45537.241377314807</v>
      </c>
      <c r="BA3094" t="s">
        <v>103</v>
      </c>
      <c r="BC3094" t="s">
        <v>2753</v>
      </c>
      <c r="BE3094">
        <v>3133</v>
      </c>
    </row>
    <row r="3095" spans="1:57" hidden="1" x14ac:dyDescent="0.25">
      <c r="A3095">
        <v>45536.983191840278</v>
      </c>
      <c r="B3095">
        <v>45537.354726018522</v>
      </c>
      <c r="C3095">
        <v>2024</v>
      </c>
      <c r="D3095" t="s">
        <v>6510</v>
      </c>
      <c r="E3095" t="s">
        <v>137</v>
      </c>
      <c r="F3095" t="s">
        <v>1556</v>
      </c>
      <c r="G3095" t="s">
        <v>2295</v>
      </c>
      <c r="H3095" t="s">
        <v>1558</v>
      </c>
      <c r="I3095">
        <v>53</v>
      </c>
      <c r="J3095">
        <v>46</v>
      </c>
      <c r="K3095">
        <v>73</v>
      </c>
      <c r="L3095">
        <v>42</v>
      </c>
      <c r="M3095">
        <v>23</v>
      </c>
      <c r="N3095">
        <v>64</v>
      </c>
      <c r="O3095">
        <v>32</v>
      </c>
      <c r="P3095">
        <v>11</v>
      </c>
      <c r="Q3095">
        <v>7</v>
      </c>
      <c r="R3095">
        <v>326</v>
      </c>
      <c r="S3095">
        <v>53</v>
      </c>
      <c r="T3095">
        <v>167</v>
      </c>
      <c r="U3095">
        <v>38</v>
      </c>
      <c r="V3095">
        <v>16</v>
      </c>
      <c r="W3095">
        <v>22</v>
      </c>
      <c r="X3095">
        <v>0</v>
      </c>
      <c r="Y3095">
        <v>1</v>
      </c>
      <c r="Z3095">
        <v>1</v>
      </c>
      <c r="AA3095">
        <v>1</v>
      </c>
      <c r="AB3095">
        <v>0</v>
      </c>
      <c r="AC3095">
        <v>1</v>
      </c>
      <c r="AD3095">
        <v>1</v>
      </c>
      <c r="AE3095">
        <v>0</v>
      </c>
      <c r="AF3095">
        <v>0</v>
      </c>
      <c r="AG3095">
        <v>0</v>
      </c>
      <c r="AH3095">
        <v>0</v>
      </c>
      <c r="AI3095" t="s">
        <v>6907</v>
      </c>
      <c r="AJ3095">
        <v>10.6398156</v>
      </c>
      <c r="AK3095">
        <v>7.4758848999999996</v>
      </c>
      <c r="AL3095">
        <v>616.1</v>
      </c>
      <c r="AM3095">
        <v>4.92</v>
      </c>
      <c r="AV3095">
        <v>589586556</v>
      </c>
      <c r="AW3095" t="s">
        <v>6908</v>
      </c>
      <c r="AX3095">
        <v>45537.313252314823</v>
      </c>
      <c r="BA3095" t="s">
        <v>103</v>
      </c>
      <c r="BC3095" t="s">
        <v>2753</v>
      </c>
      <c r="BE3095">
        <v>3134</v>
      </c>
    </row>
    <row r="3096" spans="1:57" hidden="1" x14ac:dyDescent="0.25">
      <c r="A3096">
        <v>45537.368122731481</v>
      </c>
      <c r="B3096">
        <v>45537.37920664352</v>
      </c>
      <c r="C3096">
        <v>2024</v>
      </c>
      <c r="D3096" t="s">
        <v>6510</v>
      </c>
      <c r="E3096" t="s">
        <v>506</v>
      </c>
      <c r="F3096" t="s">
        <v>512</v>
      </c>
      <c r="G3096" t="s">
        <v>513</v>
      </c>
      <c r="H3096" t="s">
        <v>514</v>
      </c>
      <c r="I3096">
        <v>21</v>
      </c>
      <c r="J3096">
        <v>21</v>
      </c>
      <c r="K3096">
        <v>36</v>
      </c>
      <c r="L3096">
        <v>6</v>
      </c>
      <c r="M3096">
        <v>6</v>
      </c>
      <c r="N3096">
        <v>18</v>
      </c>
      <c r="O3096">
        <v>12</v>
      </c>
      <c r="P3096">
        <v>6</v>
      </c>
      <c r="Q3096">
        <v>5</v>
      </c>
      <c r="R3096">
        <v>16</v>
      </c>
      <c r="S3096">
        <v>9</v>
      </c>
      <c r="T3096">
        <v>17</v>
      </c>
      <c r="U3096">
        <v>6</v>
      </c>
      <c r="V3096">
        <v>2</v>
      </c>
      <c r="W3096">
        <v>4</v>
      </c>
      <c r="X3096">
        <v>0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V3096">
        <v>589603993</v>
      </c>
      <c r="AW3096" t="s">
        <v>6909</v>
      </c>
      <c r="AX3096">
        <v>45537.337766203702</v>
      </c>
      <c r="BA3096" t="s">
        <v>103</v>
      </c>
      <c r="BC3096" t="s">
        <v>2753</v>
      </c>
      <c r="BE3096">
        <v>3135</v>
      </c>
    </row>
    <row r="3097" spans="1:57" hidden="1" x14ac:dyDescent="0.25">
      <c r="A3097">
        <v>45537.384661018521</v>
      </c>
      <c r="B3097">
        <v>45537.388441620373</v>
      </c>
      <c r="C3097">
        <v>2024</v>
      </c>
      <c r="D3097" t="s">
        <v>6510</v>
      </c>
      <c r="E3097" t="s">
        <v>506</v>
      </c>
      <c r="F3097" t="s">
        <v>544</v>
      </c>
      <c r="G3097" t="s">
        <v>1554</v>
      </c>
      <c r="H3097" t="s">
        <v>546</v>
      </c>
      <c r="I3097">
        <v>14</v>
      </c>
      <c r="J3097">
        <v>14</v>
      </c>
      <c r="K3097">
        <v>20</v>
      </c>
      <c r="L3097">
        <v>8</v>
      </c>
      <c r="M3097">
        <v>5</v>
      </c>
      <c r="N3097">
        <v>11</v>
      </c>
      <c r="O3097">
        <v>4</v>
      </c>
      <c r="P3097">
        <v>4</v>
      </c>
      <c r="Q3097">
        <v>4</v>
      </c>
      <c r="R3097">
        <v>21</v>
      </c>
      <c r="S3097">
        <v>6</v>
      </c>
      <c r="T3097">
        <v>19</v>
      </c>
      <c r="U3097">
        <v>8</v>
      </c>
      <c r="V3097">
        <v>3</v>
      </c>
      <c r="W3097">
        <v>5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V3097">
        <v>589609846</v>
      </c>
      <c r="AW3097" t="s">
        <v>6910</v>
      </c>
      <c r="AX3097">
        <v>45537.347060185188</v>
      </c>
      <c r="BA3097" t="s">
        <v>103</v>
      </c>
      <c r="BC3097" t="s">
        <v>2753</v>
      </c>
      <c r="BE3097">
        <v>3136</v>
      </c>
    </row>
    <row r="3098" spans="1:57" hidden="1" x14ac:dyDescent="0.25">
      <c r="A3098">
        <v>45532.812044062499</v>
      </c>
      <c r="B3098">
        <v>45532.814225150461</v>
      </c>
      <c r="C3098">
        <v>2024</v>
      </c>
      <c r="D3098" t="s">
        <v>6510</v>
      </c>
      <c r="E3098" t="s">
        <v>777</v>
      </c>
      <c r="F3098" t="s">
        <v>2081</v>
      </c>
      <c r="G3098" t="s">
        <v>6123</v>
      </c>
      <c r="H3098" t="s">
        <v>2084</v>
      </c>
      <c r="I3098">
        <v>11</v>
      </c>
      <c r="J3098">
        <v>3</v>
      </c>
      <c r="K3098">
        <v>41</v>
      </c>
      <c r="L3098">
        <v>11</v>
      </c>
      <c r="M3098">
        <v>10</v>
      </c>
      <c r="N3098">
        <v>9</v>
      </c>
      <c r="O3098">
        <v>7</v>
      </c>
      <c r="P3098">
        <v>7</v>
      </c>
      <c r="Q3098">
        <v>7</v>
      </c>
      <c r="R3098">
        <v>33</v>
      </c>
      <c r="S3098">
        <v>12</v>
      </c>
      <c r="T3098">
        <v>8</v>
      </c>
      <c r="U3098">
        <v>20</v>
      </c>
      <c r="V3098">
        <v>8</v>
      </c>
      <c r="W3098">
        <v>12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V3098">
        <v>589613673</v>
      </c>
      <c r="AW3098" t="s">
        <v>6911</v>
      </c>
      <c r="AX3098">
        <v>45537.352847222217</v>
      </c>
      <c r="BA3098" t="s">
        <v>103</v>
      </c>
      <c r="BC3098" t="s">
        <v>2753</v>
      </c>
      <c r="BE3098">
        <v>3137</v>
      </c>
    </row>
    <row r="3099" spans="1:57" hidden="1" x14ac:dyDescent="0.25">
      <c r="A3099">
        <v>45537.395170671298</v>
      </c>
      <c r="B3099">
        <v>45537.397517708327</v>
      </c>
      <c r="C3099">
        <v>2024</v>
      </c>
      <c r="D3099" t="s">
        <v>6510</v>
      </c>
      <c r="E3099" t="s">
        <v>137</v>
      </c>
      <c r="F3099" t="s">
        <v>335</v>
      </c>
      <c r="G3099" t="s">
        <v>5371</v>
      </c>
      <c r="H3099" t="s">
        <v>337</v>
      </c>
      <c r="I3099">
        <v>24</v>
      </c>
      <c r="J3099">
        <v>15</v>
      </c>
      <c r="K3099">
        <v>20</v>
      </c>
      <c r="L3099">
        <v>10</v>
      </c>
      <c r="M3099">
        <v>10</v>
      </c>
      <c r="N3099">
        <v>50</v>
      </c>
      <c r="O3099">
        <v>10</v>
      </c>
      <c r="P3099">
        <v>10</v>
      </c>
      <c r="Q3099">
        <v>10</v>
      </c>
      <c r="R3099">
        <v>40</v>
      </c>
      <c r="S3099">
        <v>12</v>
      </c>
      <c r="T3099">
        <v>0</v>
      </c>
      <c r="U3099">
        <v>62</v>
      </c>
      <c r="V3099">
        <v>29</v>
      </c>
      <c r="W3099">
        <v>33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 t="s">
        <v>6912</v>
      </c>
      <c r="AJ3099">
        <v>10.4982408</v>
      </c>
      <c r="AK3099">
        <v>7.8172503000000004</v>
      </c>
      <c r="AL3099">
        <v>0</v>
      </c>
      <c r="AM3099">
        <v>1799.999</v>
      </c>
      <c r="AV3099">
        <v>589616251</v>
      </c>
      <c r="AW3099" t="s">
        <v>6913</v>
      </c>
      <c r="AX3099">
        <v>45537.356388888889</v>
      </c>
      <c r="BA3099" t="s">
        <v>103</v>
      </c>
      <c r="BC3099" t="s">
        <v>2753</v>
      </c>
      <c r="BE3099">
        <v>3138</v>
      </c>
    </row>
    <row r="3100" spans="1:57" hidden="1" x14ac:dyDescent="0.25">
      <c r="A3100">
        <v>45537.398396469907</v>
      </c>
      <c r="B3100">
        <v>45537.401400717587</v>
      </c>
      <c r="C3100">
        <v>2024</v>
      </c>
      <c r="D3100" t="s">
        <v>6510</v>
      </c>
      <c r="E3100" t="s">
        <v>506</v>
      </c>
      <c r="F3100" t="s">
        <v>506</v>
      </c>
      <c r="G3100" t="s">
        <v>1515</v>
      </c>
      <c r="H3100" t="s">
        <v>549</v>
      </c>
      <c r="I3100">
        <v>44</v>
      </c>
      <c r="J3100">
        <v>44</v>
      </c>
      <c r="K3100">
        <v>32</v>
      </c>
      <c r="L3100">
        <v>18</v>
      </c>
      <c r="M3100">
        <v>12</v>
      </c>
      <c r="N3100">
        <v>13</v>
      </c>
      <c r="O3100">
        <v>12</v>
      </c>
      <c r="P3100">
        <v>9</v>
      </c>
      <c r="Q3100">
        <v>9</v>
      </c>
      <c r="R3100">
        <v>21</v>
      </c>
      <c r="S3100">
        <v>10</v>
      </c>
      <c r="T3100">
        <v>9</v>
      </c>
      <c r="U3100">
        <v>18</v>
      </c>
      <c r="V3100">
        <v>7</v>
      </c>
      <c r="W3100">
        <v>11</v>
      </c>
      <c r="X3100">
        <v>0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V3100">
        <v>589619220</v>
      </c>
      <c r="AW3100" t="s">
        <v>6914</v>
      </c>
      <c r="AX3100">
        <v>45537.36</v>
      </c>
      <c r="BA3100" t="s">
        <v>103</v>
      </c>
      <c r="BC3100" t="s">
        <v>2753</v>
      </c>
      <c r="BE3100">
        <v>3139</v>
      </c>
    </row>
    <row r="3101" spans="1:57" hidden="1" x14ac:dyDescent="0.25">
      <c r="A3101">
        <v>45537.409241365742</v>
      </c>
      <c r="B3101">
        <v>45537.41257547454</v>
      </c>
      <c r="C3101">
        <v>2024</v>
      </c>
      <c r="D3101" t="s">
        <v>6510</v>
      </c>
      <c r="E3101" t="s">
        <v>506</v>
      </c>
      <c r="F3101" t="s">
        <v>506</v>
      </c>
      <c r="G3101" t="s">
        <v>556</v>
      </c>
      <c r="H3101" t="s">
        <v>557</v>
      </c>
      <c r="I3101">
        <v>27</v>
      </c>
      <c r="J3101">
        <v>27</v>
      </c>
      <c r="K3101">
        <v>18</v>
      </c>
      <c r="L3101">
        <v>5</v>
      </c>
      <c r="M3101">
        <v>9</v>
      </c>
      <c r="N3101">
        <v>13</v>
      </c>
      <c r="O3101">
        <v>11</v>
      </c>
      <c r="P3101">
        <v>11</v>
      </c>
      <c r="Q3101">
        <v>8</v>
      </c>
      <c r="R3101">
        <v>15</v>
      </c>
      <c r="S3101">
        <v>6</v>
      </c>
      <c r="T3101">
        <v>9</v>
      </c>
      <c r="U3101">
        <v>5</v>
      </c>
      <c r="V3101">
        <v>2</v>
      </c>
      <c r="W3101">
        <v>3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V3101">
        <v>589630036</v>
      </c>
      <c r="AW3101" t="s">
        <v>6915</v>
      </c>
      <c r="AX3101">
        <v>45537.371134259258</v>
      </c>
      <c r="BA3101" t="s">
        <v>103</v>
      </c>
      <c r="BC3101" t="s">
        <v>2753</v>
      </c>
      <c r="BE3101">
        <v>3140</v>
      </c>
    </row>
    <row r="3102" spans="1:57" hidden="1" x14ac:dyDescent="0.25">
      <c r="A3102">
        <v>45537.40930608796</v>
      </c>
      <c r="B3102">
        <v>45537.415960266197</v>
      </c>
      <c r="C3102">
        <v>2024</v>
      </c>
      <c r="D3102" t="s">
        <v>6510</v>
      </c>
      <c r="E3102" t="s">
        <v>137</v>
      </c>
      <c r="F3102" t="s">
        <v>271</v>
      </c>
      <c r="G3102" t="s">
        <v>272</v>
      </c>
      <c r="H3102" t="s">
        <v>273</v>
      </c>
      <c r="I3102">
        <v>55</v>
      </c>
      <c r="J3102">
        <v>54</v>
      </c>
      <c r="K3102">
        <v>51</v>
      </c>
      <c r="L3102">
        <v>21</v>
      </c>
      <c r="M3102">
        <v>16</v>
      </c>
      <c r="N3102">
        <v>36</v>
      </c>
      <c r="O3102">
        <v>13</v>
      </c>
      <c r="P3102">
        <v>13</v>
      </c>
      <c r="Q3102">
        <v>13</v>
      </c>
      <c r="R3102">
        <v>156</v>
      </c>
      <c r="S3102">
        <v>53</v>
      </c>
      <c r="T3102">
        <v>19</v>
      </c>
      <c r="U3102">
        <v>54</v>
      </c>
      <c r="V3102">
        <v>23</v>
      </c>
      <c r="W3102">
        <v>31</v>
      </c>
      <c r="X3102">
        <v>0</v>
      </c>
      <c r="Y3102">
        <v>1</v>
      </c>
      <c r="Z3102">
        <v>1</v>
      </c>
      <c r="AA3102">
        <v>0</v>
      </c>
      <c r="AB3102">
        <v>1</v>
      </c>
      <c r="AC3102">
        <v>1</v>
      </c>
      <c r="AD3102">
        <v>0</v>
      </c>
      <c r="AE3102">
        <v>1</v>
      </c>
      <c r="AF3102">
        <v>8</v>
      </c>
      <c r="AG3102">
        <v>3</v>
      </c>
      <c r="AH3102">
        <v>5</v>
      </c>
      <c r="AI3102" t="s">
        <v>6916</v>
      </c>
      <c r="AJ3102">
        <v>10.541475</v>
      </c>
      <c r="AK3102">
        <v>7.3662153000000004</v>
      </c>
      <c r="AL3102">
        <v>624.5</v>
      </c>
      <c r="AM3102">
        <v>3.919</v>
      </c>
      <c r="AV3102">
        <v>589633840</v>
      </c>
      <c r="AW3102" t="s">
        <v>6917</v>
      </c>
      <c r="AX3102">
        <v>45537.374502314808</v>
      </c>
      <c r="BA3102" t="s">
        <v>103</v>
      </c>
      <c r="BC3102" t="s">
        <v>2753</v>
      </c>
      <c r="BE3102">
        <v>3141</v>
      </c>
    </row>
    <row r="3103" spans="1:57" hidden="1" x14ac:dyDescent="0.25">
      <c r="A3103">
        <v>45537.440768078697</v>
      </c>
      <c r="B3103">
        <v>45537.44392258102</v>
      </c>
      <c r="C3103">
        <v>2024</v>
      </c>
      <c r="D3103" t="s">
        <v>6510</v>
      </c>
      <c r="E3103" t="s">
        <v>96</v>
      </c>
      <c r="F3103" t="s">
        <v>150</v>
      </c>
      <c r="G3103" t="s">
        <v>827</v>
      </c>
      <c r="H3103" t="s">
        <v>828</v>
      </c>
      <c r="I3103">
        <v>31</v>
      </c>
      <c r="J3103">
        <v>16</v>
      </c>
      <c r="K3103">
        <v>31</v>
      </c>
      <c r="L3103">
        <v>15</v>
      </c>
      <c r="M3103">
        <v>15</v>
      </c>
      <c r="N3103">
        <v>21</v>
      </c>
      <c r="O3103">
        <v>0</v>
      </c>
      <c r="P3103">
        <v>0</v>
      </c>
      <c r="Q3103">
        <v>0</v>
      </c>
      <c r="R3103">
        <v>29</v>
      </c>
      <c r="S3103">
        <v>2</v>
      </c>
      <c r="T3103">
        <v>15</v>
      </c>
      <c r="U3103">
        <v>15</v>
      </c>
      <c r="V3103">
        <v>7</v>
      </c>
      <c r="W3103">
        <v>8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 t="s">
        <v>6918</v>
      </c>
      <c r="AJ3103">
        <v>10.450582799999999</v>
      </c>
      <c r="AK3103">
        <v>8.5515527000000002</v>
      </c>
      <c r="AL3103">
        <v>767.1</v>
      </c>
      <c r="AM3103">
        <v>4.9829999999999997</v>
      </c>
      <c r="AV3103">
        <v>589669660</v>
      </c>
      <c r="AW3103" t="s">
        <v>6919</v>
      </c>
      <c r="AX3103">
        <v>45537.402407407397</v>
      </c>
      <c r="BA3103" t="s">
        <v>103</v>
      </c>
      <c r="BC3103" t="s">
        <v>2753</v>
      </c>
      <c r="BE3103">
        <v>3142</v>
      </c>
    </row>
    <row r="3104" spans="1:57" hidden="1" x14ac:dyDescent="0.25">
      <c r="A3104">
        <v>45537.438352685182</v>
      </c>
      <c r="B3104">
        <v>45537.44529077546</v>
      </c>
      <c r="C3104">
        <v>2024</v>
      </c>
      <c r="D3104" t="s">
        <v>6510</v>
      </c>
      <c r="E3104" t="s">
        <v>734</v>
      </c>
      <c r="F3104" t="s">
        <v>769</v>
      </c>
      <c r="G3104" t="s">
        <v>6920</v>
      </c>
      <c r="H3104" t="s">
        <v>2267</v>
      </c>
      <c r="I3104">
        <v>20</v>
      </c>
      <c r="J3104">
        <v>20</v>
      </c>
      <c r="K3104">
        <v>163</v>
      </c>
      <c r="L3104">
        <v>52</v>
      </c>
      <c r="M3104">
        <v>41</v>
      </c>
      <c r="N3104">
        <v>168</v>
      </c>
      <c r="O3104">
        <v>22</v>
      </c>
      <c r="P3104">
        <v>15</v>
      </c>
      <c r="Q3104">
        <v>10</v>
      </c>
      <c r="R3104">
        <v>258</v>
      </c>
      <c r="S3104">
        <v>167</v>
      </c>
      <c r="T3104">
        <v>291</v>
      </c>
      <c r="U3104">
        <v>52</v>
      </c>
      <c r="V3104">
        <v>24</v>
      </c>
      <c r="W3104">
        <v>28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 t="s">
        <v>6921</v>
      </c>
      <c r="AJ3104">
        <v>10.621670200000001</v>
      </c>
      <c r="AK3104">
        <v>7.2305675000000003</v>
      </c>
      <c r="AL3104">
        <v>598.1</v>
      </c>
      <c r="AM3104">
        <v>4.0199999999999996</v>
      </c>
      <c r="AV3104">
        <v>589670973</v>
      </c>
      <c r="AW3104" t="s">
        <v>6922</v>
      </c>
      <c r="AX3104">
        <v>45537.403761574067</v>
      </c>
      <c r="BA3104" t="s">
        <v>103</v>
      </c>
      <c r="BC3104" t="s">
        <v>2753</v>
      </c>
      <c r="BE3104">
        <v>3143</v>
      </c>
    </row>
    <row r="3105" spans="1:57" hidden="1" x14ac:dyDescent="0.25">
      <c r="A3105">
        <v>45537.405593923613</v>
      </c>
      <c r="B3105">
        <v>45537.45437939815</v>
      </c>
      <c r="C3105">
        <v>2024</v>
      </c>
      <c r="D3105" t="s">
        <v>6510</v>
      </c>
      <c r="E3105" t="s">
        <v>564</v>
      </c>
      <c r="F3105" t="s">
        <v>564</v>
      </c>
      <c r="G3105" t="s">
        <v>5193</v>
      </c>
      <c r="H3105" t="s">
        <v>3908</v>
      </c>
      <c r="I3105">
        <v>17</v>
      </c>
      <c r="J3105">
        <v>8</v>
      </c>
      <c r="K3105">
        <v>117</v>
      </c>
      <c r="L3105">
        <v>28</v>
      </c>
      <c r="M3105">
        <v>62</v>
      </c>
      <c r="N3105">
        <v>100</v>
      </c>
      <c r="O3105">
        <v>94</v>
      </c>
      <c r="P3105">
        <v>72</v>
      </c>
      <c r="Q3105">
        <v>72</v>
      </c>
      <c r="R3105">
        <v>79</v>
      </c>
      <c r="S3105">
        <v>66</v>
      </c>
      <c r="T3105">
        <v>139</v>
      </c>
      <c r="U3105">
        <v>20</v>
      </c>
      <c r="V3105">
        <v>8</v>
      </c>
      <c r="W3105">
        <v>12</v>
      </c>
      <c r="X3105">
        <v>0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 t="s">
        <v>6923</v>
      </c>
      <c r="AJ3105">
        <v>9.6684453999999995</v>
      </c>
      <c r="AK3105">
        <v>8.455762</v>
      </c>
      <c r="AL3105">
        <v>1012.2809999999999</v>
      </c>
      <c r="AM3105">
        <v>1.63</v>
      </c>
      <c r="AV3105">
        <v>589679999</v>
      </c>
      <c r="AW3105" t="s">
        <v>6924</v>
      </c>
      <c r="AX3105">
        <v>45537.412835648152</v>
      </c>
      <c r="BA3105" t="s">
        <v>103</v>
      </c>
      <c r="BC3105" t="s">
        <v>2753</v>
      </c>
      <c r="BE3105">
        <v>3144</v>
      </c>
    </row>
    <row r="3106" spans="1:57" hidden="1" x14ac:dyDescent="0.25">
      <c r="A3106">
        <v>45537.466437812502</v>
      </c>
      <c r="B3106">
        <v>45537.473261782397</v>
      </c>
      <c r="C3106">
        <v>2024</v>
      </c>
      <c r="D3106" t="s">
        <v>6510</v>
      </c>
      <c r="E3106" t="s">
        <v>96</v>
      </c>
      <c r="F3106" t="s">
        <v>167</v>
      </c>
      <c r="G3106" t="s">
        <v>4615</v>
      </c>
      <c r="H3106" t="s">
        <v>169</v>
      </c>
      <c r="I3106">
        <v>69</v>
      </c>
      <c r="J3106">
        <v>60</v>
      </c>
      <c r="K3106">
        <v>88</v>
      </c>
      <c r="L3106">
        <v>24</v>
      </c>
      <c r="M3106">
        <v>0</v>
      </c>
      <c r="N3106">
        <v>56</v>
      </c>
      <c r="O3106">
        <v>0</v>
      </c>
      <c r="P3106">
        <v>0</v>
      </c>
      <c r="Q3106">
        <v>0</v>
      </c>
      <c r="R3106">
        <v>129</v>
      </c>
      <c r="S3106">
        <v>0</v>
      </c>
      <c r="T3106">
        <v>22</v>
      </c>
      <c r="U3106">
        <v>48</v>
      </c>
      <c r="V3106">
        <v>18</v>
      </c>
      <c r="W3106">
        <v>30</v>
      </c>
      <c r="X3106">
        <v>0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 t="s">
        <v>6925</v>
      </c>
      <c r="AJ3106">
        <v>10.366824100000001</v>
      </c>
      <c r="AK3106">
        <v>8.5639968</v>
      </c>
      <c r="AL3106">
        <v>802.6</v>
      </c>
      <c r="AM3106">
        <v>4.883</v>
      </c>
      <c r="AV3106">
        <v>589696311</v>
      </c>
      <c r="AW3106" t="s">
        <v>6926</v>
      </c>
      <c r="AX3106">
        <v>45537.431805555563</v>
      </c>
      <c r="BA3106" t="s">
        <v>103</v>
      </c>
      <c r="BC3106" t="s">
        <v>2753</v>
      </c>
      <c r="BE3106">
        <v>3145</v>
      </c>
    </row>
    <row r="3107" spans="1:57" hidden="1" x14ac:dyDescent="0.25">
      <c r="A3107">
        <v>45537.473239282408</v>
      </c>
      <c r="B3107">
        <v>45537.479595983787</v>
      </c>
      <c r="C3107">
        <v>2024</v>
      </c>
      <c r="D3107" t="s">
        <v>6510</v>
      </c>
      <c r="E3107" t="s">
        <v>191</v>
      </c>
      <c r="F3107" t="s">
        <v>313</v>
      </c>
      <c r="G3107" t="s">
        <v>314</v>
      </c>
      <c r="H3107" t="s">
        <v>315</v>
      </c>
      <c r="I3107">
        <v>23</v>
      </c>
      <c r="J3107">
        <v>19</v>
      </c>
      <c r="K3107">
        <v>69</v>
      </c>
      <c r="L3107">
        <v>19</v>
      </c>
      <c r="M3107">
        <v>19</v>
      </c>
      <c r="N3107">
        <v>47</v>
      </c>
      <c r="O3107">
        <v>9</v>
      </c>
      <c r="P3107">
        <v>0</v>
      </c>
      <c r="Q3107">
        <v>0</v>
      </c>
      <c r="R3107">
        <v>136</v>
      </c>
      <c r="S3107">
        <v>29</v>
      </c>
      <c r="T3107">
        <v>12</v>
      </c>
      <c r="U3107">
        <v>19</v>
      </c>
      <c r="V3107">
        <v>11</v>
      </c>
      <c r="W3107">
        <v>8</v>
      </c>
      <c r="X3107">
        <v>0</v>
      </c>
      <c r="Y3107">
        <v>0</v>
      </c>
      <c r="Z3107">
        <v>0</v>
      </c>
      <c r="AA3107">
        <v>0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 t="s">
        <v>6927</v>
      </c>
      <c r="AJ3107">
        <v>11.164233100000001</v>
      </c>
      <c r="AK3107">
        <v>7.9541982000000004</v>
      </c>
      <c r="AL3107">
        <v>695.4</v>
      </c>
      <c r="AM3107">
        <v>4.3</v>
      </c>
      <c r="AV3107">
        <v>589702177</v>
      </c>
      <c r="AW3107" t="s">
        <v>6928</v>
      </c>
      <c r="AX3107">
        <v>45537.438344907408</v>
      </c>
      <c r="BA3107" t="s">
        <v>103</v>
      </c>
      <c r="BC3107" t="s">
        <v>2753</v>
      </c>
      <c r="BE3107">
        <v>3146</v>
      </c>
    </row>
    <row r="3108" spans="1:57" hidden="1" x14ac:dyDescent="0.25">
      <c r="A3108">
        <v>45537.484725833332</v>
      </c>
      <c r="B3108">
        <v>45537.493322789349</v>
      </c>
      <c r="C3108">
        <v>2024</v>
      </c>
      <c r="D3108" t="s">
        <v>6510</v>
      </c>
      <c r="E3108" t="s">
        <v>96</v>
      </c>
      <c r="F3108" t="s">
        <v>97</v>
      </c>
      <c r="G3108" t="s">
        <v>5199</v>
      </c>
      <c r="H3108" t="s">
        <v>99</v>
      </c>
      <c r="I3108">
        <v>58</v>
      </c>
      <c r="J3108">
        <v>48</v>
      </c>
      <c r="K3108">
        <v>302</v>
      </c>
      <c r="L3108">
        <v>208</v>
      </c>
      <c r="M3108">
        <v>171</v>
      </c>
      <c r="N3108">
        <v>79</v>
      </c>
      <c r="O3108">
        <v>62</v>
      </c>
      <c r="P3108">
        <v>62</v>
      </c>
      <c r="Q3108">
        <v>32</v>
      </c>
      <c r="R3108">
        <v>520</v>
      </c>
      <c r="S3108">
        <v>5</v>
      </c>
      <c r="T3108">
        <v>421</v>
      </c>
      <c r="U3108">
        <v>208</v>
      </c>
      <c r="V3108">
        <v>103</v>
      </c>
      <c r="W3108">
        <v>102</v>
      </c>
      <c r="X3108">
        <v>0</v>
      </c>
      <c r="Y3108">
        <v>0</v>
      </c>
      <c r="Z3108">
        <v>0</v>
      </c>
      <c r="AA3108">
        <v>0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 t="s">
        <v>6929</v>
      </c>
      <c r="AJ3108">
        <v>10.1715511</v>
      </c>
      <c r="AK3108">
        <v>8.5760039999999993</v>
      </c>
      <c r="AL3108">
        <v>794.60799999999995</v>
      </c>
      <c r="AM3108">
        <v>3.6709999999999998</v>
      </c>
      <c r="AV3108">
        <v>589714671</v>
      </c>
      <c r="AW3108" t="s">
        <v>6930</v>
      </c>
      <c r="AX3108">
        <v>45537.451793981483</v>
      </c>
      <c r="BA3108" t="s">
        <v>103</v>
      </c>
      <c r="BC3108" t="s">
        <v>2753</v>
      </c>
      <c r="BE3108">
        <v>3147</v>
      </c>
    </row>
    <row r="3109" spans="1:57" hidden="1" x14ac:dyDescent="0.25">
      <c r="A3109">
        <v>45537.503094386571</v>
      </c>
      <c r="B3109">
        <v>45537.50969673611</v>
      </c>
      <c r="C3109">
        <v>2024</v>
      </c>
      <c r="D3109" t="s">
        <v>6510</v>
      </c>
      <c r="E3109" t="s">
        <v>205</v>
      </c>
      <c r="F3109" t="s">
        <v>236</v>
      </c>
      <c r="G3109" t="s">
        <v>5150</v>
      </c>
      <c r="H3109" t="s">
        <v>238</v>
      </c>
      <c r="I3109">
        <v>44</v>
      </c>
      <c r="J3109">
        <v>23</v>
      </c>
      <c r="K3109">
        <v>152</v>
      </c>
      <c r="L3109">
        <v>57</v>
      </c>
      <c r="M3109">
        <v>49</v>
      </c>
      <c r="N3109">
        <v>88</v>
      </c>
      <c r="O3109">
        <v>27</v>
      </c>
      <c r="P3109">
        <v>27</v>
      </c>
      <c r="Q3109">
        <v>27</v>
      </c>
      <c r="R3109">
        <v>176</v>
      </c>
      <c r="S3109">
        <v>63</v>
      </c>
      <c r="T3109">
        <v>11</v>
      </c>
      <c r="U3109">
        <v>176</v>
      </c>
      <c r="V3109">
        <v>81</v>
      </c>
      <c r="W3109">
        <v>94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V3109">
        <v>589730867</v>
      </c>
      <c r="AW3109" t="s">
        <v>6931</v>
      </c>
      <c r="AX3109">
        <v>45537.468425925923</v>
      </c>
      <c r="BA3109" t="s">
        <v>103</v>
      </c>
      <c r="BC3109" t="s">
        <v>2753</v>
      </c>
      <c r="BE3109">
        <v>3148</v>
      </c>
    </row>
    <row r="3110" spans="1:57" hidden="1" x14ac:dyDescent="0.25">
      <c r="A3110">
        <v>45537.511602847233</v>
      </c>
      <c r="B3110">
        <v>45537.519161666663</v>
      </c>
      <c r="C3110">
        <v>2024</v>
      </c>
      <c r="D3110" t="s">
        <v>6510</v>
      </c>
      <c r="E3110" t="s">
        <v>137</v>
      </c>
      <c r="F3110" t="s">
        <v>323</v>
      </c>
      <c r="G3110" t="s">
        <v>6932</v>
      </c>
      <c r="H3110" t="s">
        <v>325</v>
      </c>
      <c r="I3110">
        <v>56</v>
      </c>
      <c r="J3110">
        <v>46</v>
      </c>
      <c r="K3110">
        <v>59</v>
      </c>
      <c r="L3110">
        <v>38</v>
      </c>
      <c r="M3110">
        <v>36</v>
      </c>
      <c r="N3110">
        <v>29</v>
      </c>
      <c r="O3110">
        <v>9</v>
      </c>
      <c r="P3110">
        <v>9</v>
      </c>
      <c r="Q3110">
        <v>8</v>
      </c>
      <c r="R3110">
        <v>51</v>
      </c>
      <c r="S3110">
        <v>12</v>
      </c>
      <c r="T3110">
        <v>59</v>
      </c>
      <c r="U3110">
        <v>39</v>
      </c>
      <c r="V3110">
        <v>18</v>
      </c>
      <c r="W3110">
        <v>21</v>
      </c>
      <c r="X3110">
        <v>0</v>
      </c>
      <c r="Y3110">
        <v>0</v>
      </c>
      <c r="Z3110">
        <v>0</v>
      </c>
      <c r="AA3110">
        <v>0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 t="s">
        <v>6933</v>
      </c>
      <c r="AJ3110">
        <v>10.594379500000001</v>
      </c>
      <c r="AK3110">
        <v>7.4054957000000003</v>
      </c>
      <c r="AL3110">
        <v>656.63400000000001</v>
      </c>
      <c r="AM3110">
        <v>1.4870000000000001</v>
      </c>
      <c r="AV3110">
        <v>589740063</v>
      </c>
      <c r="AW3110" t="s">
        <v>6934</v>
      </c>
      <c r="AX3110">
        <v>45537.477685185193</v>
      </c>
      <c r="BA3110" t="s">
        <v>103</v>
      </c>
      <c r="BC3110" t="s">
        <v>2753</v>
      </c>
      <c r="BE3110">
        <v>3149</v>
      </c>
    </row>
    <row r="3111" spans="1:57" hidden="1" x14ac:dyDescent="0.25">
      <c r="A3111">
        <v>45537.515048483787</v>
      </c>
      <c r="B3111">
        <v>45537.520111585647</v>
      </c>
      <c r="C3111">
        <v>2024</v>
      </c>
      <c r="D3111" t="s">
        <v>6510</v>
      </c>
      <c r="E3111" t="s">
        <v>295</v>
      </c>
      <c r="F3111" t="s">
        <v>700</v>
      </c>
      <c r="G3111" t="s">
        <v>3173</v>
      </c>
      <c r="H3111" t="s">
        <v>6935</v>
      </c>
      <c r="I3111">
        <v>16</v>
      </c>
      <c r="J3111">
        <v>16</v>
      </c>
      <c r="K3111">
        <v>42</v>
      </c>
      <c r="L3111">
        <v>4</v>
      </c>
      <c r="M3111">
        <v>7</v>
      </c>
      <c r="N3111">
        <v>26</v>
      </c>
      <c r="O3111">
        <v>4</v>
      </c>
      <c r="P3111">
        <v>4</v>
      </c>
      <c r="Q3111">
        <v>4</v>
      </c>
      <c r="R3111">
        <v>46</v>
      </c>
      <c r="S3111">
        <v>13</v>
      </c>
      <c r="T3111">
        <v>32</v>
      </c>
      <c r="U3111">
        <v>3</v>
      </c>
      <c r="V3111">
        <v>1</v>
      </c>
      <c r="W3111">
        <v>3</v>
      </c>
      <c r="X3111">
        <v>0</v>
      </c>
      <c r="Y3111">
        <v>0</v>
      </c>
      <c r="Z3111">
        <v>0</v>
      </c>
      <c r="AA3111">
        <v>0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 t="s">
        <v>6936</v>
      </c>
      <c r="AJ3111">
        <v>10.5151886</v>
      </c>
      <c r="AK3111">
        <v>7.4159984000000003</v>
      </c>
      <c r="AL3111">
        <v>0</v>
      </c>
      <c r="AM3111">
        <v>2200</v>
      </c>
      <c r="AV3111">
        <v>589740964</v>
      </c>
      <c r="AW3111" t="s">
        <v>6937</v>
      </c>
      <c r="AX3111">
        <v>45537.47861111111</v>
      </c>
      <c r="BA3111" t="s">
        <v>103</v>
      </c>
      <c r="BC3111" t="s">
        <v>2753</v>
      </c>
      <c r="BE3111">
        <v>3150</v>
      </c>
    </row>
    <row r="3112" spans="1:57" hidden="1" x14ac:dyDescent="0.25">
      <c r="A3112">
        <v>45537.533471134258</v>
      </c>
      <c r="B3112">
        <v>45537.539409583333</v>
      </c>
      <c r="C3112">
        <v>2024</v>
      </c>
      <c r="D3112" t="s">
        <v>6510</v>
      </c>
      <c r="E3112" t="s">
        <v>191</v>
      </c>
      <c r="F3112" t="s">
        <v>192</v>
      </c>
      <c r="G3112" t="s">
        <v>319</v>
      </c>
      <c r="H3112" t="s">
        <v>1011</v>
      </c>
      <c r="I3112">
        <v>30</v>
      </c>
      <c r="J3112">
        <v>29</v>
      </c>
      <c r="K3112">
        <v>42</v>
      </c>
      <c r="L3112">
        <v>8</v>
      </c>
      <c r="M3112">
        <v>8</v>
      </c>
      <c r="N3112">
        <v>9</v>
      </c>
      <c r="O3112">
        <v>9</v>
      </c>
      <c r="P3112">
        <v>0</v>
      </c>
      <c r="Q3112">
        <v>0</v>
      </c>
      <c r="R3112">
        <v>52</v>
      </c>
      <c r="S3112">
        <v>6</v>
      </c>
      <c r="T3112">
        <v>32</v>
      </c>
      <c r="U3112">
        <v>8</v>
      </c>
      <c r="V3112">
        <v>3</v>
      </c>
      <c r="W3112">
        <v>5</v>
      </c>
      <c r="X3112">
        <v>0</v>
      </c>
      <c r="Y3112">
        <v>0</v>
      </c>
      <c r="Z3112">
        <v>0</v>
      </c>
      <c r="AA3112">
        <v>0</v>
      </c>
      <c r="AB3112">
        <v>0</v>
      </c>
      <c r="AC3112">
        <v>0</v>
      </c>
      <c r="AD3112">
        <v>0</v>
      </c>
      <c r="AE3112">
        <v>0</v>
      </c>
      <c r="AF3112">
        <v>2</v>
      </c>
      <c r="AG3112">
        <v>0</v>
      </c>
      <c r="AH3112">
        <v>2</v>
      </c>
      <c r="AI3112" t="s">
        <v>6938</v>
      </c>
      <c r="AJ3112">
        <v>11.0488392</v>
      </c>
      <c r="AK3112">
        <v>7.9380053999999998</v>
      </c>
      <c r="AL3112">
        <v>0</v>
      </c>
      <c r="AM3112">
        <v>3500</v>
      </c>
      <c r="AV3112">
        <v>589760226</v>
      </c>
      <c r="AW3112" t="s">
        <v>6939</v>
      </c>
      <c r="AX3112">
        <v>45537.498263888891</v>
      </c>
      <c r="BA3112" t="s">
        <v>103</v>
      </c>
      <c r="BC3112" t="s">
        <v>2753</v>
      </c>
      <c r="BE3112">
        <v>3151</v>
      </c>
    </row>
    <row r="3113" spans="1:57" hidden="1" x14ac:dyDescent="0.25">
      <c r="A3113">
        <v>45537.545954062502</v>
      </c>
      <c r="B3113">
        <v>45537.558062928241</v>
      </c>
      <c r="C3113">
        <v>2024</v>
      </c>
      <c r="D3113" t="s">
        <v>6510</v>
      </c>
      <c r="E3113" t="s">
        <v>242</v>
      </c>
      <c r="F3113" t="s">
        <v>434</v>
      </c>
      <c r="G3113" t="s">
        <v>435</v>
      </c>
      <c r="H3113" t="s">
        <v>6940</v>
      </c>
      <c r="I3113">
        <v>45</v>
      </c>
      <c r="J3113">
        <v>45</v>
      </c>
      <c r="K3113">
        <v>89</v>
      </c>
      <c r="L3113">
        <v>45</v>
      </c>
      <c r="M3113">
        <v>96</v>
      </c>
      <c r="N3113">
        <v>45</v>
      </c>
      <c r="O3113">
        <v>12</v>
      </c>
      <c r="P3113">
        <v>6</v>
      </c>
      <c r="Q3113">
        <v>4</v>
      </c>
      <c r="R3113">
        <v>89</v>
      </c>
      <c r="S3113">
        <v>5</v>
      </c>
      <c r="T3113">
        <v>72</v>
      </c>
      <c r="U3113">
        <v>10</v>
      </c>
      <c r="V3113">
        <v>3</v>
      </c>
      <c r="W3113">
        <v>7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 t="s">
        <v>6941</v>
      </c>
      <c r="AJ3113">
        <v>10.3205688</v>
      </c>
      <c r="AK3113">
        <v>7.6868346000000001</v>
      </c>
      <c r="AL3113">
        <v>0</v>
      </c>
      <c r="AM3113">
        <v>96.010999999999996</v>
      </c>
      <c r="AV3113">
        <v>589780909</v>
      </c>
      <c r="AW3113" t="s">
        <v>6942</v>
      </c>
      <c r="AX3113">
        <v>45537.516979166663</v>
      </c>
      <c r="BA3113" t="s">
        <v>103</v>
      </c>
      <c r="BC3113" t="s">
        <v>2753</v>
      </c>
      <c r="BE3113">
        <v>3152</v>
      </c>
    </row>
    <row r="3114" spans="1:57" hidden="1" x14ac:dyDescent="0.25">
      <c r="A3114">
        <v>45537.54307673611</v>
      </c>
      <c r="B3114">
        <v>45537.552262881953</v>
      </c>
      <c r="C3114">
        <v>2024</v>
      </c>
      <c r="D3114" t="s">
        <v>6510</v>
      </c>
      <c r="E3114" t="s">
        <v>598</v>
      </c>
      <c r="F3114" t="s">
        <v>616</v>
      </c>
      <c r="G3114" t="s">
        <v>617</v>
      </c>
      <c r="H3114" t="s">
        <v>618</v>
      </c>
      <c r="I3114">
        <v>17</v>
      </c>
      <c r="J3114">
        <v>17</v>
      </c>
      <c r="K3114">
        <v>50</v>
      </c>
      <c r="L3114">
        <v>10</v>
      </c>
      <c r="M3114">
        <v>0</v>
      </c>
      <c r="N3114">
        <v>146</v>
      </c>
      <c r="O3114">
        <v>0</v>
      </c>
      <c r="P3114">
        <v>0</v>
      </c>
      <c r="Q3114">
        <v>0</v>
      </c>
      <c r="R3114">
        <v>144</v>
      </c>
      <c r="S3114">
        <v>0</v>
      </c>
      <c r="T3114">
        <v>0</v>
      </c>
      <c r="U3114">
        <v>20</v>
      </c>
      <c r="V3114">
        <v>12</v>
      </c>
      <c r="W3114">
        <v>8</v>
      </c>
      <c r="X3114">
        <v>0</v>
      </c>
      <c r="Y3114">
        <v>0</v>
      </c>
      <c r="Z3114">
        <v>0</v>
      </c>
      <c r="AA3114">
        <v>0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 t="s">
        <v>6943</v>
      </c>
      <c r="AJ3114">
        <v>9.5073337999999996</v>
      </c>
      <c r="AK3114">
        <v>8.1764031999999993</v>
      </c>
      <c r="AL3114">
        <v>784.1</v>
      </c>
      <c r="AM3114">
        <v>3.12</v>
      </c>
      <c r="AV3114">
        <v>589783316</v>
      </c>
      <c r="AW3114" t="s">
        <v>6944</v>
      </c>
      <c r="AX3114">
        <v>45537.519618055558</v>
      </c>
      <c r="BA3114" t="s">
        <v>103</v>
      </c>
      <c r="BC3114" t="s">
        <v>301</v>
      </c>
      <c r="BE3114">
        <v>3153</v>
      </c>
    </row>
    <row r="3115" spans="1:57" hidden="1" x14ac:dyDescent="0.25">
      <c r="A3115">
        <v>45537.157191909719</v>
      </c>
      <c r="B3115">
        <v>45537.560313657406</v>
      </c>
      <c r="C3115">
        <v>2024</v>
      </c>
      <c r="D3115" t="s">
        <v>6510</v>
      </c>
      <c r="E3115" t="s">
        <v>631</v>
      </c>
      <c r="F3115" t="s">
        <v>642</v>
      </c>
      <c r="G3115" t="s">
        <v>6945</v>
      </c>
      <c r="H3115" t="s">
        <v>6946</v>
      </c>
      <c r="I3115">
        <v>24</v>
      </c>
      <c r="J3115">
        <v>19</v>
      </c>
      <c r="K3115">
        <v>29</v>
      </c>
      <c r="L3115">
        <v>8</v>
      </c>
      <c r="M3115">
        <v>15</v>
      </c>
      <c r="N3115">
        <v>17</v>
      </c>
      <c r="O3115">
        <v>13</v>
      </c>
      <c r="P3115">
        <v>4</v>
      </c>
      <c r="Q3115">
        <v>3</v>
      </c>
      <c r="R3115">
        <v>17</v>
      </c>
      <c r="S3115">
        <v>7</v>
      </c>
      <c r="T3115">
        <v>6</v>
      </c>
      <c r="U3115">
        <v>9</v>
      </c>
      <c r="V3115">
        <v>3</v>
      </c>
      <c r="W3115">
        <v>6</v>
      </c>
      <c r="X3115">
        <v>0</v>
      </c>
      <c r="Y3115">
        <v>0</v>
      </c>
      <c r="Z3115">
        <v>0</v>
      </c>
      <c r="AA3115">
        <v>0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V3115">
        <v>589783512</v>
      </c>
      <c r="AW3115" t="s">
        <v>6947</v>
      </c>
      <c r="AX3115">
        <v>45537.519780092603</v>
      </c>
      <c r="BA3115" t="s">
        <v>103</v>
      </c>
      <c r="BC3115" t="s">
        <v>2753</v>
      </c>
      <c r="BE3115">
        <v>3154</v>
      </c>
    </row>
    <row r="3116" spans="1:57" hidden="1" x14ac:dyDescent="0.25">
      <c r="A3116">
        <v>45537.604620937498</v>
      </c>
      <c r="B3116">
        <v>45537.616575983797</v>
      </c>
      <c r="C3116">
        <v>2024</v>
      </c>
      <c r="D3116" t="s">
        <v>6510</v>
      </c>
      <c r="E3116" t="s">
        <v>354</v>
      </c>
      <c r="F3116" t="s">
        <v>373</v>
      </c>
      <c r="G3116" t="s">
        <v>2649</v>
      </c>
      <c r="H3116" t="s">
        <v>375</v>
      </c>
      <c r="I3116">
        <v>35</v>
      </c>
      <c r="J3116">
        <v>35</v>
      </c>
      <c r="K3116">
        <v>75</v>
      </c>
      <c r="L3116">
        <v>20</v>
      </c>
      <c r="M3116">
        <v>20</v>
      </c>
      <c r="N3116">
        <v>82</v>
      </c>
      <c r="O3116">
        <v>82</v>
      </c>
      <c r="P3116">
        <v>15</v>
      </c>
      <c r="Q3116">
        <v>15</v>
      </c>
      <c r="R3116">
        <v>270</v>
      </c>
      <c r="S3116">
        <v>48</v>
      </c>
      <c r="T3116">
        <v>34</v>
      </c>
      <c r="U3116">
        <v>20</v>
      </c>
      <c r="V3116">
        <v>11</v>
      </c>
      <c r="W3116">
        <v>9</v>
      </c>
      <c r="X3116">
        <v>0</v>
      </c>
      <c r="Y3116">
        <v>0</v>
      </c>
      <c r="Z3116">
        <v>0</v>
      </c>
      <c r="AA3116">
        <v>0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 t="s">
        <v>6948</v>
      </c>
      <c r="AJ3116">
        <v>9.7439298999999995</v>
      </c>
      <c r="AK3116">
        <v>8.5487148000000008</v>
      </c>
      <c r="AL3116">
        <v>1033.8</v>
      </c>
      <c r="AM3116">
        <v>4.74</v>
      </c>
      <c r="AV3116">
        <v>589843610</v>
      </c>
      <c r="AW3116" t="s">
        <v>6949</v>
      </c>
      <c r="AX3116">
        <v>45537.576249999998</v>
      </c>
      <c r="BA3116" t="s">
        <v>103</v>
      </c>
      <c r="BC3116" t="s">
        <v>301</v>
      </c>
      <c r="BE3116">
        <v>3155</v>
      </c>
    </row>
    <row r="3117" spans="1:57" hidden="1" x14ac:dyDescent="0.25">
      <c r="A3117">
        <v>45537.573088483798</v>
      </c>
      <c r="B3117">
        <v>45537.618304733798</v>
      </c>
      <c r="C3117">
        <v>2024</v>
      </c>
      <c r="D3117" t="s">
        <v>6510</v>
      </c>
      <c r="E3117" t="s">
        <v>137</v>
      </c>
      <c r="F3117" t="s">
        <v>138</v>
      </c>
      <c r="G3117" t="s">
        <v>856</v>
      </c>
      <c r="H3117" t="s">
        <v>140</v>
      </c>
      <c r="I3117">
        <v>24</v>
      </c>
      <c r="J3117">
        <v>21</v>
      </c>
      <c r="K3117">
        <v>23</v>
      </c>
      <c r="L3117">
        <v>9</v>
      </c>
      <c r="M3117">
        <v>3</v>
      </c>
      <c r="N3117">
        <v>2</v>
      </c>
      <c r="O3117">
        <v>0</v>
      </c>
      <c r="P3117">
        <v>0</v>
      </c>
      <c r="Q3117">
        <v>0</v>
      </c>
      <c r="R3117">
        <v>17</v>
      </c>
      <c r="S3117">
        <v>1</v>
      </c>
      <c r="T3117">
        <v>2</v>
      </c>
      <c r="U3117">
        <v>28</v>
      </c>
      <c r="V3117">
        <v>16</v>
      </c>
      <c r="W3117">
        <v>12</v>
      </c>
      <c r="X3117">
        <v>0</v>
      </c>
      <c r="Y3117">
        <v>0</v>
      </c>
      <c r="Z3117">
        <v>2</v>
      </c>
      <c r="AA3117">
        <v>0</v>
      </c>
      <c r="AB3117">
        <v>2</v>
      </c>
      <c r="AC3117">
        <v>4</v>
      </c>
      <c r="AD3117">
        <v>2</v>
      </c>
      <c r="AE3117">
        <v>2</v>
      </c>
      <c r="AF3117">
        <v>0</v>
      </c>
      <c r="AG3117">
        <v>0</v>
      </c>
      <c r="AH3117">
        <v>0</v>
      </c>
      <c r="AI3117" t="s">
        <v>6950</v>
      </c>
      <c r="AJ3117">
        <v>10.691052600000001</v>
      </c>
      <c r="AK3117">
        <v>7.8911974999999996</v>
      </c>
      <c r="AL3117">
        <v>665.601</v>
      </c>
      <c r="AM3117">
        <v>2.6880000000000002</v>
      </c>
      <c r="AV3117">
        <v>589844398</v>
      </c>
      <c r="AW3117" t="s">
        <v>6951</v>
      </c>
      <c r="AX3117">
        <v>45537.576828703714</v>
      </c>
      <c r="BA3117" t="s">
        <v>103</v>
      </c>
      <c r="BC3117" t="s">
        <v>2753</v>
      </c>
      <c r="BE3117">
        <v>3156</v>
      </c>
    </row>
    <row r="3118" spans="1:57" hidden="1" x14ac:dyDescent="0.25">
      <c r="A3118">
        <v>45537.659680555553</v>
      </c>
      <c r="B3118">
        <v>45537.664061111107</v>
      </c>
      <c r="C3118">
        <v>2024</v>
      </c>
      <c r="D3118" t="s">
        <v>6510</v>
      </c>
      <c r="E3118" t="s">
        <v>191</v>
      </c>
      <c r="F3118" t="s">
        <v>219</v>
      </c>
      <c r="G3118" t="s">
        <v>220</v>
      </c>
      <c r="H3118" t="s">
        <v>221</v>
      </c>
      <c r="I3118">
        <v>9</v>
      </c>
      <c r="J3118">
        <v>9</v>
      </c>
      <c r="K3118">
        <v>58</v>
      </c>
      <c r="L3118">
        <v>32</v>
      </c>
      <c r="M3118">
        <v>28</v>
      </c>
      <c r="N3118">
        <v>24</v>
      </c>
      <c r="O3118">
        <v>19</v>
      </c>
      <c r="P3118">
        <v>19</v>
      </c>
      <c r="Q3118">
        <v>8</v>
      </c>
      <c r="R3118">
        <v>27</v>
      </c>
      <c r="S3118">
        <v>4</v>
      </c>
      <c r="T3118">
        <v>9</v>
      </c>
      <c r="U3118">
        <v>32</v>
      </c>
      <c r="V3118">
        <v>12</v>
      </c>
      <c r="W3118">
        <v>20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 t="s">
        <v>6952</v>
      </c>
      <c r="AJ3118">
        <v>10.9873016</v>
      </c>
      <c r="AK3118">
        <v>8.0514624000000001</v>
      </c>
      <c r="AL3118">
        <v>0</v>
      </c>
      <c r="AM3118">
        <v>1899.999</v>
      </c>
      <c r="AV3118">
        <v>589902626</v>
      </c>
      <c r="AW3118" t="s">
        <v>6953</v>
      </c>
      <c r="AX3118">
        <v>45537.623356481483</v>
      </c>
      <c r="BA3118" t="s">
        <v>103</v>
      </c>
      <c r="BC3118" t="s">
        <v>2753</v>
      </c>
      <c r="BE3118">
        <v>3157</v>
      </c>
    </row>
    <row r="3119" spans="1:57" hidden="1" x14ac:dyDescent="0.25">
      <c r="A3119">
        <v>45537.46625109954</v>
      </c>
      <c r="B3119">
        <v>45537.509469097233</v>
      </c>
      <c r="C3119">
        <v>2024</v>
      </c>
      <c r="D3119" t="s">
        <v>6510</v>
      </c>
      <c r="E3119" t="s">
        <v>191</v>
      </c>
      <c r="F3119" t="s">
        <v>308</v>
      </c>
      <c r="G3119" t="s">
        <v>309</v>
      </c>
      <c r="H3119" t="s">
        <v>310</v>
      </c>
      <c r="I3119">
        <v>28</v>
      </c>
      <c r="J3119">
        <v>28</v>
      </c>
      <c r="K3119">
        <v>151</v>
      </c>
      <c r="L3119">
        <v>35</v>
      </c>
      <c r="M3119">
        <v>35</v>
      </c>
      <c r="N3119">
        <v>46</v>
      </c>
      <c r="O3119">
        <v>35</v>
      </c>
      <c r="P3119">
        <v>7</v>
      </c>
      <c r="Q3119">
        <v>7</v>
      </c>
      <c r="R3119">
        <v>253</v>
      </c>
      <c r="S3119">
        <v>15</v>
      </c>
      <c r="T3119">
        <v>15</v>
      </c>
      <c r="U3119">
        <v>35</v>
      </c>
      <c r="V3119">
        <v>11</v>
      </c>
      <c r="W3119">
        <v>24</v>
      </c>
      <c r="X3119">
        <v>0</v>
      </c>
      <c r="Y3119">
        <v>0</v>
      </c>
      <c r="Z3119">
        <v>0</v>
      </c>
      <c r="AA3119">
        <v>0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 t="s">
        <v>6954</v>
      </c>
      <c r="AJ3119">
        <v>10.8577013</v>
      </c>
      <c r="AK3119">
        <v>8.1982316999999991</v>
      </c>
      <c r="AL3119">
        <v>0</v>
      </c>
      <c r="AM3119">
        <v>2599.9989999999998</v>
      </c>
      <c r="AV3119">
        <v>590016244</v>
      </c>
      <c r="AW3119" t="s">
        <v>6955</v>
      </c>
      <c r="AX3119">
        <v>45537.722326388888</v>
      </c>
      <c r="BA3119" t="s">
        <v>103</v>
      </c>
      <c r="BC3119" t="s">
        <v>2753</v>
      </c>
      <c r="BE3119">
        <v>3158</v>
      </c>
    </row>
    <row r="3120" spans="1:57" hidden="1" x14ac:dyDescent="0.25">
      <c r="A3120">
        <v>45537.76572938657</v>
      </c>
      <c r="B3120">
        <v>45537.777671481483</v>
      </c>
      <c r="C3120">
        <v>2024</v>
      </c>
      <c r="D3120" t="s">
        <v>6510</v>
      </c>
      <c r="E3120" t="s">
        <v>96</v>
      </c>
      <c r="F3120" t="s">
        <v>96</v>
      </c>
      <c r="G3120" t="s">
        <v>162</v>
      </c>
      <c r="H3120" t="s">
        <v>163</v>
      </c>
      <c r="I3120">
        <v>51</v>
      </c>
      <c r="J3120">
        <v>48</v>
      </c>
      <c r="K3120">
        <v>62</v>
      </c>
      <c r="L3120">
        <v>56</v>
      </c>
      <c r="M3120">
        <v>56</v>
      </c>
      <c r="N3120">
        <v>48</v>
      </c>
      <c r="O3120">
        <v>0</v>
      </c>
      <c r="P3120">
        <v>0</v>
      </c>
      <c r="Q3120">
        <v>0</v>
      </c>
      <c r="R3120">
        <v>56</v>
      </c>
      <c r="S3120">
        <v>2</v>
      </c>
      <c r="T3120">
        <v>4</v>
      </c>
      <c r="U3120">
        <v>56</v>
      </c>
      <c r="V3120">
        <v>25</v>
      </c>
      <c r="W3120">
        <v>31</v>
      </c>
      <c r="X3120">
        <v>0</v>
      </c>
      <c r="Y3120">
        <v>1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 t="s">
        <v>6956</v>
      </c>
      <c r="AJ3120">
        <v>10.3871687</v>
      </c>
      <c r="AK3120">
        <v>8.5735875999999998</v>
      </c>
      <c r="AL3120">
        <v>0</v>
      </c>
      <c r="AM3120">
        <v>1600</v>
      </c>
      <c r="AV3120">
        <v>590030116</v>
      </c>
      <c r="AW3120" t="s">
        <v>6957</v>
      </c>
      <c r="AX3120">
        <v>45537.736192129632</v>
      </c>
      <c r="BA3120" t="s">
        <v>103</v>
      </c>
      <c r="BC3120" t="s">
        <v>2753</v>
      </c>
      <c r="BE3120">
        <v>3159</v>
      </c>
    </row>
    <row r="3121" spans="1:57" hidden="1" x14ac:dyDescent="0.25">
      <c r="A3121">
        <v>45537.79246488426</v>
      </c>
      <c r="B3121">
        <v>45537.794675381941</v>
      </c>
      <c r="C3121">
        <v>2024</v>
      </c>
      <c r="D3121" t="s">
        <v>6510</v>
      </c>
      <c r="E3121" t="s">
        <v>447</v>
      </c>
      <c r="F3121" t="s">
        <v>463</v>
      </c>
      <c r="G3121" t="s">
        <v>2286</v>
      </c>
      <c r="H3121" t="s">
        <v>465</v>
      </c>
      <c r="I3121">
        <v>25</v>
      </c>
      <c r="J3121">
        <v>25</v>
      </c>
      <c r="K3121">
        <v>47</v>
      </c>
      <c r="L3121">
        <v>42</v>
      </c>
      <c r="M3121">
        <v>40</v>
      </c>
      <c r="N3121">
        <v>61</v>
      </c>
      <c r="O3121">
        <v>53</v>
      </c>
      <c r="P3121">
        <v>40</v>
      </c>
      <c r="Q3121">
        <v>39</v>
      </c>
      <c r="R3121">
        <v>79</v>
      </c>
      <c r="S3121">
        <v>9</v>
      </c>
      <c r="T3121">
        <v>86</v>
      </c>
      <c r="U3121">
        <v>52</v>
      </c>
      <c r="V3121">
        <v>27</v>
      </c>
      <c r="W3121">
        <v>25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V3121">
        <v>590046967</v>
      </c>
      <c r="AW3121" t="s">
        <v>6958</v>
      </c>
      <c r="AX3121">
        <v>45537.754756944443</v>
      </c>
      <c r="BA3121" t="s">
        <v>103</v>
      </c>
      <c r="BC3121" t="s">
        <v>2753</v>
      </c>
      <c r="BE3121">
        <v>3160</v>
      </c>
    </row>
    <row r="3122" spans="1:57" hidden="1" x14ac:dyDescent="0.25">
      <c r="A3122">
        <v>45536.787305891201</v>
      </c>
      <c r="B3122">
        <v>45537.817278831018</v>
      </c>
      <c r="C3122">
        <v>2024</v>
      </c>
      <c r="D3122" t="s">
        <v>6510</v>
      </c>
      <c r="E3122" t="s">
        <v>631</v>
      </c>
      <c r="F3122" t="s">
        <v>677</v>
      </c>
      <c r="G3122" t="s">
        <v>1354</v>
      </c>
      <c r="H3122" t="s">
        <v>1355</v>
      </c>
      <c r="I3122">
        <v>23</v>
      </c>
      <c r="J3122">
        <v>20</v>
      </c>
      <c r="K3122">
        <v>77</v>
      </c>
      <c r="L3122">
        <v>56</v>
      </c>
      <c r="M3122">
        <v>4</v>
      </c>
      <c r="N3122">
        <v>139</v>
      </c>
      <c r="O3122">
        <v>2</v>
      </c>
      <c r="P3122">
        <v>2</v>
      </c>
      <c r="Q3122">
        <v>2</v>
      </c>
      <c r="R3122">
        <v>108</v>
      </c>
      <c r="S3122">
        <v>26</v>
      </c>
      <c r="T3122">
        <v>8</v>
      </c>
      <c r="U3122">
        <v>56</v>
      </c>
      <c r="V3122">
        <v>22</v>
      </c>
      <c r="W3122">
        <v>34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V3122">
        <v>590066208</v>
      </c>
      <c r="AW3122" t="s">
        <v>6959</v>
      </c>
      <c r="AX3122">
        <v>45537.779108796298</v>
      </c>
      <c r="BA3122" t="s">
        <v>103</v>
      </c>
      <c r="BC3122" t="s">
        <v>2753</v>
      </c>
      <c r="BE3122">
        <v>3161</v>
      </c>
    </row>
    <row r="3123" spans="1:57" hidden="1" x14ac:dyDescent="0.25">
      <c r="A3123">
        <v>45537.858973842587</v>
      </c>
      <c r="B3123">
        <v>45537.86917189815</v>
      </c>
      <c r="C3123">
        <v>2024</v>
      </c>
      <c r="D3123" t="s">
        <v>6510</v>
      </c>
      <c r="E3123" t="s">
        <v>378</v>
      </c>
      <c r="F3123" t="s">
        <v>468</v>
      </c>
      <c r="G3123" t="s">
        <v>4911</v>
      </c>
      <c r="H3123" t="s">
        <v>470</v>
      </c>
      <c r="I3123">
        <v>20</v>
      </c>
      <c r="J3123">
        <v>18</v>
      </c>
      <c r="K3123">
        <v>77</v>
      </c>
      <c r="L3123">
        <v>28</v>
      </c>
      <c r="M3123">
        <v>28</v>
      </c>
      <c r="N3123">
        <v>86</v>
      </c>
      <c r="O3123">
        <v>28</v>
      </c>
      <c r="P3123">
        <v>0</v>
      </c>
      <c r="Q3123">
        <v>0</v>
      </c>
      <c r="R3123">
        <v>65</v>
      </c>
      <c r="S3123">
        <v>8</v>
      </c>
      <c r="T3123">
        <v>17</v>
      </c>
      <c r="U3123">
        <v>28</v>
      </c>
      <c r="V3123">
        <v>13</v>
      </c>
      <c r="W3123">
        <v>15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 t="s">
        <v>6960</v>
      </c>
      <c r="AJ3123">
        <v>9.2252576000000008</v>
      </c>
      <c r="AK3123">
        <v>8.4638025999999993</v>
      </c>
      <c r="AL3123">
        <v>488.4</v>
      </c>
      <c r="AM3123">
        <v>9.32</v>
      </c>
      <c r="AV3123">
        <v>590090785</v>
      </c>
      <c r="AW3123" t="s">
        <v>6961</v>
      </c>
      <c r="AX3123">
        <v>45537.828460648147</v>
      </c>
      <c r="BA3123" t="s">
        <v>103</v>
      </c>
      <c r="BC3123" t="s">
        <v>2753</v>
      </c>
      <c r="BE3123">
        <v>3162</v>
      </c>
    </row>
    <row r="3124" spans="1:57" hidden="1" x14ac:dyDescent="0.25">
      <c r="A3124">
        <v>45537.87680583333</v>
      </c>
      <c r="B3124">
        <v>45537.88233695602</v>
      </c>
      <c r="C3124">
        <v>2024</v>
      </c>
      <c r="D3124" t="s">
        <v>6510</v>
      </c>
      <c r="E3124" t="s">
        <v>137</v>
      </c>
      <c r="F3124" t="s">
        <v>137</v>
      </c>
      <c r="G3124" t="s">
        <v>4802</v>
      </c>
      <c r="H3124" t="s">
        <v>868</v>
      </c>
      <c r="I3124">
        <v>28</v>
      </c>
      <c r="J3124">
        <v>4</v>
      </c>
      <c r="K3124">
        <v>54</v>
      </c>
      <c r="L3124">
        <v>6</v>
      </c>
      <c r="M3124">
        <v>3</v>
      </c>
      <c r="N3124">
        <v>3</v>
      </c>
      <c r="O3124">
        <v>2</v>
      </c>
      <c r="P3124">
        <v>0</v>
      </c>
      <c r="Q3124">
        <v>0</v>
      </c>
      <c r="R3124">
        <v>265</v>
      </c>
      <c r="S3124">
        <v>125</v>
      </c>
      <c r="T3124">
        <v>45</v>
      </c>
      <c r="U3124">
        <v>58</v>
      </c>
      <c r="V3124">
        <v>26</v>
      </c>
      <c r="W3124">
        <v>28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 t="s">
        <v>6962</v>
      </c>
      <c r="AJ3124">
        <v>10.786661</v>
      </c>
      <c r="AK3124">
        <v>7.7798746999999997</v>
      </c>
      <c r="AL3124">
        <v>0</v>
      </c>
      <c r="AM3124">
        <v>3500</v>
      </c>
      <c r="AV3124">
        <v>590099485</v>
      </c>
      <c r="AW3124" t="s">
        <v>6963</v>
      </c>
      <c r="AX3124">
        <v>45537.842847222222</v>
      </c>
      <c r="BA3124" t="s">
        <v>103</v>
      </c>
      <c r="BC3124" t="s">
        <v>1421</v>
      </c>
      <c r="BE3124">
        <v>3163</v>
      </c>
    </row>
    <row r="3125" spans="1:57" hidden="1" x14ac:dyDescent="0.25">
      <c r="A3125">
        <v>45537.878160636566</v>
      </c>
      <c r="B3125">
        <v>45537.899006111111</v>
      </c>
      <c r="C3125">
        <v>2024</v>
      </c>
      <c r="D3125" t="s">
        <v>6510</v>
      </c>
      <c r="E3125" t="s">
        <v>242</v>
      </c>
      <c r="F3125" t="s">
        <v>429</v>
      </c>
      <c r="G3125" t="s">
        <v>3077</v>
      </c>
      <c r="H3125" t="s">
        <v>3078</v>
      </c>
      <c r="I3125">
        <v>78</v>
      </c>
      <c r="J3125">
        <v>78</v>
      </c>
      <c r="K3125">
        <v>242</v>
      </c>
      <c r="L3125">
        <v>26</v>
      </c>
      <c r="M3125">
        <v>24</v>
      </c>
      <c r="N3125">
        <v>242</v>
      </c>
      <c r="O3125">
        <v>84</v>
      </c>
      <c r="P3125">
        <v>18</v>
      </c>
      <c r="Q3125">
        <v>18</v>
      </c>
      <c r="R3125">
        <v>226</v>
      </c>
      <c r="S3125">
        <v>210</v>
      </c>
      <c r="T3125">
        <v>260</v>
      </c>
      <c r="U3125">
        <v>60</v>
      </c>
      <c r="V3125">
        <v>25</v>
      </c>
      <c r="W3125">
        <v>35</v>
      </c>
      <c r="X3125">
        <v>2</v>
      </c>
      <c r="Y3125">
        <v>1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 t="s">
        <v>6964</v>
      </c>
      <c r="AJ3125">
        <v>10.333881399999999</v>
      </c>
      <c r="AK3125">
        <v>7.7138030000000004</v>
      </c>
      <c r="AL3125">
        <v>701.3</v>
      </c>
      <c r="AM3125">
        <v>4.875</v>
      </c>
      <c r="AV3125">
        <v>590106002</v>
      </c>
      <c r="AW3125" t="s">
        <v>6965</v>
      </c>
      <c r="AX3125">
        <v>45537.857557870368</v>
      </c>
      <c r="BA3125" t="s">
        <v>103</v>
      </c>
      <c r="BC3125" t="s">
        <v>2753</v>
      </c>
      <c r="BE3125">
        <v>3164</v>
      </c>
    </row>
    <row r="3126" spans="1:57" hidden="1" x14ac:dyDescent="0.25">
      <c r="A3126">
        <v>45534.488145370371</v>
      </c>
      <c r="B3126">
        <v>45537.954442395843</v>
      </c>
      <c r="C3126">
        <v>2024</v>
      </c>
      <c r="D3126" t="s">
        <v>6510</v>
      </c>
      <c r="E3126" t="s">
        <v>447</v>
      </c>
      <c r="F3126" t="s">
        <v>933</v>
      </c>
      <c r="G3126" t="s">
        <v>934</v>
      </c>
      <c r="H3126" t="s">
        <v>935</v>
      </c>
      <c r="I3126">
        <v>20</v>
      </c>
      <c r="J3126">
        <v>18</v>
      </c>
      <c r="K3126">
        <v>79</v>
      </c>
      <c r="L3126">
        <v>36</v>
      </c>
      <c r="M3126">
        <v>82</v>
      </c>
      <c r="N3126">
        <v>32</v>
      </c>
      <c r="O3126">
        <v>28</v>
      </c>
      <c r="P3126">
        <v>22</v>
      </c>
      <c r="Q3126">
        <v>19</v>
      </c>
      <c r="R3126">
        <v>71</v>
      </c>
      <c r="S3126">
        <v>45</v>
      </c>
      <c r="T3126">
        <v>76</v>
      </c>
      <c r="U3126">
        <v>43</v>
      </c>
      <c r="V3126">
        <v>16</v>
      </c>
      <c r="W3126">
        <v>27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 t="s">
        <v>6966</v>
      </c>
      <c r="AJ3126">
        <v>11.190985</v>
      </c>
      <c r="AK3126">
        <v>8.2465933000000007</v>
      </c>
      <c r="AL3126">
        <v>661.7</v>
      </c>
      <c r="AM3126">
        <v>12.3</v>
      </c>
      <c r="AV3126">
        <v>590127370</v>
      </c>
      <c r="AW3126" t="s">
        <v>6967</v>
      </c>
      <c r="AX3126">
        <v>45537.914050925923</v>
      </c>
      <c r="BA3126" t="s">
        <v>103</v>
      </c>
      <c r="BC3126" t="s">
        <v>2753</v>
      </c>
      <c r="BE3126">
        <v>3165</v>
      </c>
    </row>
    <row r="3127" spans="1:57" hidden="1" x14ac:dyDescent="0.25">
      <c r="A3127">
        <v>45538.335127222221</v>
      </c>
      <c r="B3127">
        <v>45538.338754363424</v>
      </c>
      <c r="C3127">
        <v>2024</v>
      </c>
      <c r="D3127" t="s">
        <v>6510</v>
      </c>
      <c r="E3127" t="s">
        <v>564</v>
      </c>
      <c r="F3127" t="s">
        <v>569</v>
      </c>
      <c r="G3127" t="s">
        <v>964</v>
      </c>
      <c r="H3127" t="s">
        <v>965</v>
      </c>
      <c r="I3127">
        <v>13</v>
      </c>
      <c r="J3127">
        <v>12</v>
      </c>
      <c r="K3127">
        <v>88</v>
      </c>
      <c r="L3127">
        <v>36</v>
      </c>
      <c r="M3127">
        <v>36</v>
      </c>
      <c r="N3127">
        <v>36</v>
      </c>
      <c r="O3127">
        <v>36</v>
      </c>
      <c r="P3127">
        <v>20</v>
      </c>
      <c r="Q3127">
        <v>20</v>
      </c>
      <c r="R3127">
        <v>482</v>
      </c>
      <c r="S3127">
        <v>255</v>
      </c>
      <c r="T3127">
        <v>212</v>
      </c>
      <c r="U3127">
        <v>257</v>
      </c>
      <c r="V3127">
        <v>107</v>
      </c>
      <c r="W3127">
        <v>150</v>
      </c>
      <c r="X3127">
        <v>0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 t="s">
        <v>6968</v>
      </c>
      <c r="AJ3127">
        <v>9.6741351000000009</v>
      </c>
      <c r="AK3127">
        <v>8.5136316000000001</v>
      </c>
      <c r="AL3127">
        <v>894</v>
      </c>
      <c r="AM3127">
        <v>4.25</v>
      </c>
      <c r="AV3127">
        <v>590220291</v>
      </c>
      <c r="AW3127" t="s">
        <v>6969</v>
      </c>
      <c r="AX3127">
        <v>45538.297303240739</v>
      </c>
      <c r="BA3127" t="s">
        <v>103</v>
      </c>
      <c r="BC3127" t="s">
        <v>2753</v>
      </c>
      <c r="BE3127">
        <v>3166</v>
      </c>
    </row>
    <row r="3128" spans="1:57" hidden="1" x14ac:dyDescent="0.25">
      <c r="A3128">
        <v>45538.334250254629</v>
      </c>
      <c r="B3128">
        <v>45538.347532314823</v>
      </c>
      <c r="C3128">
        <v>2024</v>
      </c>
      <c r="D3128" t="s">
        <v>6510</v>
      </c>
      <c r="E3128" t="s">
        <v>734</v>
      </c>
      <c r="F3128" t="s">
        <v>1128</v>
      </c>
      <c r="G3128" t="s">
        <v>1129</v>
      </c>
      <c r="H3128" t="s">
        <v>1130</v>
      </c>
      <c r="I3128">
        <v>17</v>
      </c>
      <c r="J3128">
        <v>17</v>
      </c>
      <c r="K3128">
        <v>87</v>
      </c>
      <c r="L3128">
        <v>61</v>
      </c>
      <c r="M3128">
        <v>75</v>
      </c>
      <c r="N3128">
        <v>126</v>
      </c>
      <c r="O3128">
        <v>0</v>
      </c>
      <c r="P3128">
        <v>0</v>
      </c>
      <c r="Q3128">
        <v>0</v>
      </c>
      <c r="R3128">
        <v>358</v>
      </c>
      <c r="S3128">
        <v>156</v>
      </c>
      <c r="T3128">
        <v>170</v>
      </c>
      <c r="U3128">
        <v>61</v>
      </c>
      <c r="V3128">
        <v>31</v>
      </c>
      <c r="W3128">
        <v>30</v>
      </c>
      <c r="X3128">
        <v>0</v>
      </c>
      <c r="Y3128">
        <v>0</v>
      </c>
      <c r="Z3128">
        <v>0</v>
      </c>
      <c r="AA3128">
        <v>0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 t="s">
        <v>6970</v>
      </c>
      <c r="AJ3128">
        <v>10.4744507</v>
      </c>
      <c r="AK3128">
        <v>7.4125325000000002</v>
      </c>
      <c r="AL3128">
        <v>632.4</v>
      </c>
      <c r="AM3128">
        <v>4.5199999999999996</v>
      </c>
      <c r="AV3128">
        <v>590225867</v>
      </c>
      <c r="AW3128" t="s">
        <v>6971</v>
      </c>
      <c r="AX3128">
        <v>45538.306134259263</v>
      </c>
      <c r="BA3128" t="s">
        <v>103</v>
      </c>
      <c r="BC3128" t="s">
        <v>2753</v>
      </c>
      <c r="BE3128">
        <v>3167</v>
      </c>
    </row>
    <row r="3129" spans="1:57" hidden="1" x14ac:dyDescent="0.25">
      <c r="A3129">
        <v>45538.345825034718</v>
      </c>
      <c r="B3129">
        <v>45538.349128587957</v>
      </c>
      <c r="C3129">
        <v>2024</v>
      </c>
      <c r="D3129" t="s">
        <v>6510</v>
      </c>
      <c r="E3129" t="s">
        <v>564</v>
      </c>
      <c r="F3129" t="s">
        <v>594</v>
      </c>
      <c r="G3129" t="s">
        <v>595</v>
      </c>
      <c r="H3129" t="s">
        <v>596</v>
      </c>
      <c r="I3129">
        <v>32</v>
      </c>
      <c r="J3129">
        <v>28</v>
      </c>
      <c r="K3129">
        <v>167</v>
      </c>
      <c r="L3129">
        <v>42</v>
      </c>
      <c r="M3129">
        <v>42</v>
      </c>
      <c r="N3129">
        <v>42</v>
      </c>
      <c r="O3129">
        <v>42</v>
      </c>
      <c r="P3129">
        <v>25</v>
      </c>
      <c r="Q3129">
        <v>25</v>
      </c>
      <c r="R3129">
        <v>135</v>
      </c>
      <c r="S3129">
        <v>105</v>
      </c>
      <c r="T3129">
        <v>212</v>
      </c>
      <c r="U3129">
        <v>99</v>
      </c>
      <c r="V3129">
        <v>45</v>
      </c>
      <c r="W3129">
        <v>54</v>
      </c>
      <c r="X3129">
        <v>0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 t="s">
        <v>6972</v>
      </c>
      <c r="AJ3129">
        <v>9.6741399999999995</v>
      </c>
      <c r="AK3129">
        <v>8.5136964000000006</v>
      </c>
      <c r="AL3129">
        <v>897.7</v>
      </c>
      <c r="AM3129">
        <v>2.4329999999999998</v>
      </c>
      <c r="AV3129">
        <v>590226960</v>
      </c>
      <c r="AW3129" t="s">
        <v>6973</v>
      </c>
      <c r="AX3129">
        <v>45538.307662037027</v>
      </c>
      <c r="BA3129" t="s">
        <v>103</v>
      </c>
      <c r="BC3129" t="s">
        <v>2753</v>
      </c>
      <c r="BE3129">
        <v>3168</v>
      </c>
    </row>
    <row r="3130" spans="1:57" hidden="1" x14ac:dyDescent="0.25">
      <c r="A3130">
        <v>45538.343636238416</v>
      </c>
      <c r="B3130">
        <v>45538.351172499999</v>
      </c>
      <c r="C3130">
        <v>2024</v>
      </c>
      <c r="D3130" t="s">
        <v>6510</v>
      </c>
      <c r="E3130" t="s">
        <v>564</v>
      </c>
      <c r="F3130" t="s">
        <v>577</v>
      </c>
      <c r="G3130" t="s">
        <v>1015</v>
      </c>
      <c r="H3130" t="s">
        <v>579</v>
      </c>
      <c r="I3130">
        <v>36</v>
      </c>
      <c r="J3130">
        <v>36</v>
      </c>
      <c r="K3130">
        <v>126</v>
      </c>
      <c r="L3130">
        <v>0</v>
      </c>
      <c r="M3130">
        <v>0</v>
      </c>
      <c r="N3130">
        <v>106</v>
      </c>
      <c r="O3130">
        <v>0</v>
      </c>
      <c r="P3130">
        <v>0</v>
      </c>
      <c r="Q3130">
        <v>0</v>
      </c>
      <c r="R3130">
        <v>151</v>
      </c>
      <c r="S3130">
        <v>120</v>
      </c>
      <c r="T3130">
        <v>133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  <c r="AA3130">
        <v>0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 t="s">
        <v>6974</v>
      </c>
      <c r="AJ3130">
        <v>9.7030735999999997</v>
      </c>
      <c r="AK3130">
        <v>8.3762658000000005</v>
      </c>
      <c r="AL3130">
        <v>862.19999999999993</v>
      </c>
      <c r="AM3130">
        <v>7.96</v>
      </c>
      <c r="AV3130">
        <v>590228453</v>
      </c>
      <c r="AW3130" t="s">
        <v>6975</v>
      </c>
      <c r="AX3130">
        <v>45538.309710648151</v>
      </c>
      <c r="BA3130" t="s">
        <v>103</v>
      </c>
      <c r="BC3130" t="s">
        <v>2753</v>
      </c>
      <c r="BE3130">
        <v>3169</v>
      </c>
    </row>
    <row r="3131" spans="1:57" hidden="1" x14ac:dyDescent="0.25">
      <c r="A3131">
        <v>45538.356487337973</v>
      </c>
      <c r="B3131">
        <v>45538.358648217603</v>
      </c>
      <c r="C3131">
        <v>2024</v>
      </c>
      <c r="D3131" t="s">
        <v>6510</v>
      </c>
      <c r="E3131" t="s">
        <v>564</v>
      </c>
      <c r="F3131" t="s">
        <v>1530</v>
      </c>
      <c r="G3131" t="s">
        <v>1531</v>
      </c>
      <c r="H3131" t="s">
        <v>1532</v>
      </c>
      <c r="I3131">
        <v>36</v>
      </c>
      <c r="J3131">
        <v>29</v>
      </c>
      <c r="K3131">
        <v>80</v>
      </c>
      <c r="L3131">
        <v>45</v>
      </c>
      <c r="M3131">
        <v>40</v>
      </c>
      <c r="N3131">
        <v>40</v>
      </c>
      <c r="O3131">
        <v>40</v>
      </c>
      <c r="P3131">
        <v>40</v>
      </c>
      <c r="Q3131">
        <v>40</v>
      </c>
      <c r="R3131">
        <v>117</v>
      </c>
      <c r="S3131">
        <v>99</v>
      </c>
      <c r="T3131">
        <v>92</v>
      </c>
      <c r="U3131">
        <v>120</v>
      </c>
      <c r="V3131">
        <v>50</v>
      </c>
      <c r="W3131">
        <v>70</v>
      </c>
      <c r="X3131">
        <v>0</v>
      </c>
      <c r="Y3131">
        <v>0</v>
      </c>
      <c r="Z3131">
        <v>0</v>
      </c>
      <c r="AA3131">
        <v>0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 t="s">
        <v>6976</v>
      </c>
      <c r="AJ3131">
        <v>9.6741013999999996</v>
      </c>
      <c r="AK3131">
        <v>8.5136126000000001</v>
      </c>
      <c r="AL3131">
        <v>888.4</v>
      </c>
      <c r="AM3131">
        <v>4.883</v>
      </c>
      <c r="AV3131">
        <v>590233935</v>
      </c>
      <c r="AW3131" t="s">
        <v>6977</v>
      </c>
      <c r="AX3131">
        <v>45538.317164351851</v>
      </c>
      <c r="BA3131" t="s">
        <v>103</v>
      </c>
      <c r="BC3131" t="s">
        <v>2753</v>
      </c>
      <c r="BE3131">
        <v>3170</v>
      </c>
    </row>
    <row r="3132" spans="1:57" hidden="1" x14ac:dyDescent="0.25">
      <c r="A3132">
        <v>45537.938811157408</v>
      </c>
      <c r="B3132">
        <v>45537.941430219907</v>
      </c>
      <c r="C3132">
        <v>2024</v>
      </c>
      <c r="D3132" t="s">
        <v>6510</v>
      </c>
      <c r="E3132" t="s">
        <v>137</v>
      </c>
      <c r="F3132" t="s">
        <v>277</v>
      </c>
      <c r="G3132" t="s">
        <v>278</v>
      </c>
      <c r="H3132" t="s">
        <v>279</v>
      </c>
      <c r="I3132">
        <v>18</v>
      </c>
      <c r="J3132">
        <v>13</v>
      </c>
      <c r="K3132">
        <v>38</v>
      </c>
      <c r="L3132">
        <v>10</v>
      </c>
      <c r="M3132">
        <v>8</v>
      </c>
      <c r="N3132">
        <v>23</v>
      </c>
      <c r="O3132">
        <v>10</v>
      </c>
      <c r="P3132">
        <v>5</v>
      </c>
      <c r="Q3132">
        <v>4</v>
      </c>
      <c r="R3132">
        <v>37</v>
      </c>
      <c r="S3132">
        <v>12</v>
      </c>
      <c r="T3132">
        <v>8</v>
      </c>
      <c r="U3132">
        <v>40</v>
      </c>
      <c r="V3132">
        <v>17</v>
      </c>
      <c r="W3132">
        <v>23</v>
      </c>
      <c r="X3132">
        <v>0</v>
      </c>
      <c r="Y3132">
        <v>0</v>
      </c>
      <c r="Z3132">
        <v>0</v>
      </c>
      <c r="AA3132">
        <v>0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 t="s">
        <v>6978</v>
      </c>
      <c r="AJ3132">
        <v>10.593491200000001</v>
      </c>
      <c r="AK3132">
        <v>7.4721152999999996</v>
      </c>
      <c r="AL3132">
        <v>0</v>
      </c>
      <c r="AM3132">
        <v>1700</v>
      </c>
      <c r="AV3132">
        <v>590240345</v>
      </c>
      <c r="AW3132" t="s">
        <v>6979</v>
      </c>
      <c r="AX3132">
        <v>45538.325671296298</v>
      </c>
      <c r="BA3132" t="s">
        <v>103</v>
      </c>
      <c r="BC3132" t="s">
        <v>2753</v>
      </c>
      <c r="BE3132">
        <v>3171</v>
      </c>
    </row>
    <row r="3133" spans="1:57" hidden="1" x14ac:dyDescent="0.25">
      <c r="A3133">
        <v>45538.386460729169</v>
      </c>
      <c r="B3133">
        <v>45538.389916134263</v>
      </c>
      <c r="C3133">
        <v>2024</v>
      </c>
      <c r="D3133" t="s">
        <v>6510</v>
      </c>
      <c r="E3133" t="s">
        <v>122</v>
      </c>
      <c r="F3133" t="s">
        <v>123</v>
      </c>
      <c r="G3133" t="s">
        <v>3969</v>
      </c>
      <c r="H3133" t="s">
        <v>125</v>
      </c>
      <c r="I3133">
        <v>33</v>
      </c>
      <c r="J3133">
        <v>32</v>
      </c>
      <c r="K3133">
        <v>803</v>
      </c>
      <c r="L3133">
        <v>68</v>
      </c>
      <c r="M3133">
        <v>32</v>
      </c>
      <c r="N3133">
        <v>441</v>
      </c>
      <c r="O3133">
        <v>32</v>
      </c>
      <c r="P3133">
        <v>32</v>
      </c>
      <c r="Q3133">
        <v>32</v>
      </c>
      <c r="R3133">
        <v>941</v>
      </c>
      <c r="S3133">
        <v>300</v>
      </c>
      <c r="T3133">
        <v>828</v>
      </c>
      <c r="U3133">
        <v>68</v>
      </c>
      <c r="V3133">
        <v>32</v>
      </c>
      <c r="W3133">
        <v>36</v>
      </c>
      <c r="X3133">
        <v>0</v>
      </c>
      <c r="Y3133">
        <v>0</v>
      </c>
      <c r="Z3133">
        <v>0</v>
      </c>
      <c r="AA3133">
        <v>0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V3133">
        <v>590265368</v>
      </c>
      <c r="AW3133" t="s">
        <v>6980</v>
      </c>
      <c r="AX3133">
        <v>45538.360682870371</v>
      </c>
      <c r="BA3133" t="s">
        <v>103</v>
      </c>
      <c r="BC3133" t="s">
        <v>2753</v>
      </c>
      <c r="BE3133">
        <v>3172</v>
      </c>
    </row>
    <row r="3134" spans="1:57" hidden="1" x14ac:dyDescent="0.25">
      <c r="A3134">
        <v>45538.365919583332</v>
      </c>
      <c r="B3134">
        <v>45538.412144953712</v>
      </c>
      <c r="C3134">
        <v>2024</v>
      </c>
      <c r="D3134" t="s">
        <v>6510</v>
      </c>
      <c r="E3134" t="s">
        <v>564</v>
      </c>
      <c r="F3134" t="s">
        <v>691</v>
      </c>
      <c r="G3134" t="s">
        <v>692</v>
      </c>
      <c r="H3134" t="s">
        <v>693</v>
      </c>
      <c r="I3134">
        <v>35</v>
      </c>
      <c r="J3134">
        <v>15</v>
      </c>
      <c r="K3134">
        <v>10</v>
      </c>
      <c r="L3134">
        <v>11</v>
      </c>
      <c r="M3134">
        <v>5</v>
      </c>
      <c r="N3134">
        <v>79</v>
      </c>
      <c r="O3134">
        <v>5</v>
      </c>
      <c r="P3134">
        <v>5</v>
      </c>
      <c r="Q3134">
        <v>5</v>
      </c>
      <c r="R3134">
        <v>195</v>
      </c>
      <c r="S3134">
        <v>64</v>
      </c>
      <c r="T3134">
        <v>74</v>
      </c>
      <c r="U3134">
        <v>11</v>
      </c>
      <c r="V3134">
        <v>5</v>
      </c>
      <c r="W3134">
        <v>6</v>
      </c>
      <c r="X3134">
        <v>0</v>
      </c>
      <c r="Y3134">
        <v>0</v>
      </c>
      <c r="Z3134">
        <v>0</v>
      </c>
      <c r="AA3134">
        <v>0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V3134">
        <v>590273397</v>
      </c>
      <c r="AW3134" t="s">
        <v>6981</v>
      </c>
      <c r="AX3134">
        <v>45538.371168981481</v>
      </c>
      <c r="BA3134" t="s">
        <v>103</v>
      </c>
      <c r="BC3134" t="s">
        <v>2753</v>
      </c>
      <c r="BE3134">
        <v>3173</v>
      </c>
    </row>
    <row r="3135" spans="1:57" hidden="1" x14ac:dyDescent="0.25">
      <c r="A3135">
        <v>45538.413667824083</v>
      </c>
      <c r="B3135">
        <v>45538.43231196759</v>
      </c>
      <c r="C3135">
        <v>2024</v>
      </c>
      <c r="D3135" t="s">
        <v>6510</v>
      </c>
      <c r="E3135" t="s">
        <v>564</v>
      </c>
      <c r="F3135" t="s">
        <v>589</v>
      </c>
      <c r="G3135" t="s">
        <v>1057</v>
      </c>
      <c r="H3135" t="s">
        <v>591</v>
      </c>
      <c r="I3135">
        <v>59</v>
      </c>
      <c r="J3135">
        <v>39</v>
      </c>
      <c r="K3135">
        <v>38</v>
      </c>
      <c r="L3135">
        <v>13</v>
      </c>
      <c r="M3135">
        <v>8</v>
      </c>
      <c r="N3135">
        <v>105</v>
      </c>
      <c r="O3135">
        <v>8</v>
      </c>
      <c r="P3135">
        <v>8</v>
      </c>
      <c r="Q3135">
        <v>8</v>
      </c>
      <c r="R3135">
        <v>64</v>
      </c>
      <c r="S3135">
        <v>62</v>
      </c>
      <c r="T3135">
        <v>98</v>
      </c>
      <c r="U3135">
        <v>13</v>
      </c>
      <c r="V3135">
        <v>5</v>
      </c>
      <c r="W3135">
        <v>8</v>
      </c>
      <c r="X3135">
        <v>0</v>
      </c>
      <c r="Y3135">
        <v>0</v>
      </c>
      <c r="Z3135">
        <v>0</v>
      </c>
      <c r="AA3135">
        <v>0</v>
      </c>
      <c r="AB3135">
        <v>0</v>
      </c>
      <c r="AC3135">
        <v>0</v>
      </c>
      <c r="AD3135">
        <v>0</v>
      </c>
      <c r="AE3135">
        <v>0</v>
      </c>
      <c r="AF3135">
        <v>1</v>
      </c>
      <c r="AG3135">
        <v>1</v>
      </c>
      <c r="AH3135">
        <v>0</v>
      </c>
      <c r="AV3135">
        <v>590293462</v>
      </c>
      <c r="AW3135" t="s">
        <v>6982</v>
      </c>
      <c r="AX3135">
        <v>45538.390810185178</v>
      </c>
      <c r="BA3135" t="s">
        <v>103</v>
      </c>
      <c r="BC3135" t="s">
        <v>2753</v>
      </c>
      <c r="BE3135">
        <v>3174</v>
      </c>
    </row>
    <row r="3136" spans="1:57" hidden="1" x14ac:dyDescent="0.25">
      <c r="A3136">
        <v>45538.41230113426</v>
      </c>
      <c r="B3136">
        <v>45538.440210335648</v>
      </c>
      <c r="C3136">
        <v>2024</v>
      </c>
      <c r="D3136" t="s">
        <v>6510</v>
      </c>
      <c r="E3136" t="s">
        <v>378</v>
      </c>
      <c r="F3136" t="s">
        <v>1812</v>
      </c>
      <c r="G3136" t="s">
        <v>3141</v>
      </c>
      <c r="H3136" t="s">
        <v>1814</v>
      </c>
      <c r="I3136">
        <v>21</v>
      </c>
      <c r="J3136">
        <v>3</v>
      </c>
      <c r="K3136">
        <v>91</v>
      </c>
      <c r="L3136">
        <v>41</v>
      </c>
      <c r="M3136">
        <v>41</v>
      </c>
      <c r="N3136">
        <v>51</v>
      </c>
      <c r="O3136">
        <v>41</v>
      </c>
      <c r="P3136">
        <v>14</v>
      </c>
      <c r="Q3136">
        <v>14</v>
      </c>
      <c r="R3136">
        <v>180</v>
      </c>
      <c r="S3136">
        <v>61</v>
      </c>
      <c r="T3136">
        <v>180</v>
      </c>
      <c r="U3136">
        <v>45</v>
      </c>
      <c r="V3136">
        <v>23</v>
      </c>
      <c r="W3136">
        <v>21</v>
      </c>
      <c r="X3136">
        <v>0</v>
      </c>
      <c r="Y3136">
        <v>0</v>
      </c>
      <c r="Z3136">
        <v>0</v>
      </c>
      <c r="AA3136">
        <v>0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V3136">
        <v>590302756</v>
      </c>
      <c r="AW3136" t="s">
        <v>6983</v>
      </c>
      <c r="AX3136">
        <v>45538.398784722223</v>
      </c>
      <c r="BA3136" t="s">
        <v>103</v>
      </c>
      <c r="BC3136" t="s">
        <v>2753</v>
      </c>
      <c r="BE3136">
        <v>3175</v>
      </c>
    </row>
    <row r="3137" spans="1:57" hidden="1" x14ac:dyDescent="0.25">
      <c r="A3137">
        <v>45538.437345902777</v>
      </c>
      <c r="B3137">
        <v>45538.441564699067</v>
      </c>
      <c r="C3137">
        <v>2024</v>
      </c>
      <c r="D3137" t="s">
        <v>6510</v>
      </c>
      <c r="E3137" t="s">
        <v>495</v>
      </c>
      <c r="F3137" t="s">
        <v>608</v>
      </c>
      <c r="G3137" t="s">
        <v>2793</v>
      </c>
      <c r="H3137" t="s">
        <v>610</v>
      </c>
      <c r="I3137">
        <v>15</v>
      </c>
      <c r="J3137">
        <v>15</v>
      </c>
      <c r="K3137">
        <v>46</v>
      </c>
      <c r="L3137">
        <v>18</v>
      </c>
      <c r="M3137">
        <v>20</v>
      </c>
      <c r="N3137">
        <v>29</v>
      </c>
      <c r="O3137">
        <v>15</v>
      </c>
      <c r="P3137">
        <v>2</v>
      </c>
      <c r="Q3137">
        <v>2</v>
      </c>
      <c r="R3137">
        <v>40</v>
      </c>
      <c r="S3137">
        <v>140</v>
      </c>
      <c r="T3137">
        <v>0</v>
      </c>
      <c r="U3137">
        <v>18</v>
      </c>
      <c r="V3137">
        <v>8</v>
      </c>
      <c r="W3137">
        <v>10</v>
      </c>
      <c r="X3137">
        <v>0</v>
      </c>
      <c r="Y3137">
        <v>0</v>
      </c>
      <c r="Z3137">
        <v>0</v>
      </c>
      <c r="AA3137">
        <v>0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V3137">
        <v>590307338</v>
      </c>
      <c r="AW3137" t="s">
        <v>6984</v>
      </c>
      <c r="AX3137">
        <v>45538.402939814812</v>
      </c>
      <c r="BA3137" t="s">
        <v>103</v>
      </c>
      <c r="BC3137" t="s">
        <v>2753</v>
      </c>
      <c r="BE3137">
        <v>3176</v>
      </c>
    </row>
    <row r="3138" spans="1:57" hidden="1" x14ac:dyDescent="0.25">
      <c r="A3138">
        <v>45538.376749282397</v>
      </c>
      <c r="B3138">
        <v>45538.380993761573</v>
      </c>
      <c r="C3138">
        <v>2024</v>
      </c>
      <c r="D3138" t="s">
        <v>6510</v>
      </c>
      <c r="E3138" t="s">
        <v>495</v>
      </c>
      <c r="F3138" t="s">
        <v>708</v>
      </c>
      <c r="G3138" t="s">
        <v>2342</v>
      </c>
      <c r="H3138" t="s">
        <v>710</v>
      </c>
      <c r="I3138">
        <v>21</v>
      </c>
      <c r="J3138">
        <v>21</v>
      </c>
      <c r="K3138">
        <v>29</v>
      </c>
      <c r="L3138">
        <v>18</v>
      </c>
      <c r="M3138">
        <v>20</v>
      </c>
      <c r="N3138">
        <v>100</v>
      </c>
      <c r="O3138">
        <v>19</v>
      </c>
      <c r="P3138">
        <v>8</v>
      </c>
      <c r="Q3138">
        <v>8</v>
      </c>
      <c r="R3138">
        <v>94</v>
      </c>
      <c r="S3138">
        <v>94</v>
      </c>
      <c r="T3138">
        <v>109</v>
      </c>
      <c r="U3138">
        <v>10</v>
      </c>
      <c r="V3138">
        <v>4</v>
      </c>
      <c r="W3138">
        <v>6</v>
      </c>
      <c r="X3138">
        <v>0</v>
      </c>
      <c r="Y3138">
        <v>0</v>
      </c>
      <c r="Z3138">
        <v>0</v>
      </c>
      <c r="AA3138">
        <v>0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 t="s">
        <v>6985</v>
      </c>
      <c r="AJ3138">
        <v>9.4006661000000005</v>
      </c>
      <c r="AK3138">
        <v>7.9734170000000004</v>
      </c>
      <c r="AL3138">
        <v>759.59999999999991</v>
      </c>
      <c r="AM3138">
        <v>4.1399999999999997</v>
      </c>
      <c r="AV3138">
        <v>590326757</v>
      </c>
      <c r="AW3138" t="s">
        <v>6986</v>
      </c>
      <c r="AX3138">
        <v>45538.419259259259</v>
      </c>
      <c r="BA3138" t="s">
        <v>103</v>
      </c>
      <c r="BC3138" t="s">
        <v>1421</v>
      </c>
      <c r="BE3138">
        <v>3177</v>
      </c>
    </row>
    <row r="3139" spans="1:57" hidden="1" x14ac:dyDescent="0.25">
      <c r="A3139">
        <v>45538.46647259259</v>
      </c>
      <c r="B3139">
        <v>45538.46867613426</v>
      </c>
      <c r="C3139">
        <v>2024</v>
      </c>
      <c r="D3139" t="s">
        <v>6510</v>
      </c>
      <c r="E3139" t="s">
        <v>96</v>
      </c>
      <c r="F3139" t="s">
        <v>105</v>
      </c>
      <c r="G3139" t="s">
        <v>106</v>
      </c>
      <c r="H3139" t="s">
        <v>6987</v>
      </c>
      <c r="I3139">
        <v>40</v>
      </c>
      <c r="J3139">
        <v>26</v>
      </c>
      <c r="K3139">
        <v>20</v>
      </c>
      <c r="L3139">
        <v>10</v>
      </c>
      <c r="M3139">
        <v>14</v>
      </c>
      <c r="N3139">
        <v>14</v>
      </c>
      <c r="O3139">
        <v>14</v>
      </c>
      <c r="P3139">
        <v>10</v>
      </c>
      <c r="Q3139">
        <v>10</v>
      </c>
      <c r="R3139">
        <v>13</v>
      </c>
      <c r="S3139">
        <v>7</v>
      </c>
      <c r="T3139">
        <v>7</v>
      </c>
      <c r="U3139">
        <v>12</v>
      </c>
      <c r="V3139">
        <v>5</v>
      </c>
      <c r="W3139">
        <v>7</v>
      </c>
      <c r="X3139">
        <v>0</v>
      </c>
      <c r="Y3139">
        <v>0</v>
      </c>
      <c r="Z3139">
        <v>0</v>
      </c>
      <c r="AA3139">
        <v>0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 t="s">
        <v>6988</v>
      </c>
      <c r="AJ3139">
        <v>10.4828422</v>
      </c>
      <c r="AK3139">
        <v>8.5904372999999996</v>
      </c>
      <c r="AL3139">
        <v>821.78099999999995</v>
      </c>
      <c r="AM3139">
        <v>4.2670000000000003</v>
      </c>
      <c r="AV3139">
        <v>590336145</v>
      </c>
      <c r="AW3139" t="s">
        <v>6989</v>
      </c>
      <c r="AX3139">
        <v>45538.427094907413</v>
      </c>
      <c r="BA3139" t="s">
        <v>103</v>
      </c>
      <c r="BC3139" t="s">
        <v>2753</v>
      </c>
      <c r="BE3139">
        <v>3178</v>
      </c>
    </row>
    <row r="3140" spans="1:57" hidden="1" x14ac:dyDescent="0.25">
      <c r="A3140">
        <v>45537.519031967589</v>
      </c>
      <c r="B3140">
        <v>45537.521966608787</v>
      </c>
      <c r="C3140">
        <v>2024</v>
      </c>
      <c r="D3140" t="s">
        <v>6510</v>
      </c>
      <c r="E3140" t="s">
        <v>598</v>
      </c>
      <c r="F3140" t="s">
        <v>1350</v>
      </c>
      <c r="G3140" t="s">
        <v>4582</v>
      </c>
      <c r="H3140" t="s">
        <v>606</v>
      </c>
      <c r="I3140">
        <v>25</v>
      </c>
      <c r="J3140">
        <v>25</v>
      </c>
      <c r="K3140">
        <v>58</v>
      </c>
      <c r="L3140">
        <v>30</v>
      </c>
      <c r="M3140">
        <v>25</v>
      </c>
      <c r="N3140">
        <v>58</v>
      </c>
      <c r="O3140">
        <v>25</v>
      </c>
      <c r="P3140">
        <v>25</v>
      </c>
      <c r="Q3140">
        <v>25</v>
      </c>
      <c r="R3140">
        <v>24</v>
      </c>
      <c r="S3140">
        <v>12</v>
      </c>
      <c r="T3140">
        <v>58</v>
      </c>
      <c r="U3140">
        <v>30</v>
      </c>
      <c r="V3140">
        <v>16</v>
      </c>
      <c r="W3140">
        <v>12</v>
      </c>
      <c r="X3140">
        <v>0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 t="s">
        <v>6990</v>
      </c>
      <c r="AJ3140">
        <v>9.5874924000000004</v>
      </c>
      <c r="AK3140">
        <v>8.2871818000000008</v>
      </c>
      <c r="AL3140">
        <v>765.69999999999993</v>
      </c>
      <c r="AM3140">
        <v>4.95</v>
      </c>
      <c r="AV3140">
        <v>590337807</v>
      </c>
      <c r="AW3140" t="s">
        <v>6991</v>
      </c>
      <c r="AX3140">
        <v>45538.428599537037</v>
      </c>
      <c r="BA3140" t="s">
        <v>103</v>
      </c>
      <c r="BC3140" t="s">
        <v>2753</v>
      </c>
      <c r="BE3140">
        <v>3179</v>
      </c>
    </row>
    <row r="3141" spans="1:57" hidden="1" x14ac:dyDescent="0.25">
      <c r="A3141">
        <v>45538.460415624999</v>
      </c>
      <c r="B3141">
        <v>45538.480686111106</v>
      </c>
      <c r="C3141">
        <v>2024</v>
      </c>
      <c r="D3141" t="s">
        <v>6510</v>
      </c>
      <c r="E3141" t="s">
        <v>378</v>
      </c>
      <c r="F3141" t="s">
        <v>379</v>
      </c>
      <c r="G3141" t="s">
        <v>4890</v>
      </c>
      <c r="H3141" t="s">
        <v>381</v>
      </c>
      <c r="I3141">
        <v>22</v>
      </c>
      <c r="J3141">
        <v>18</v>
      </c>
      <c r="K3141">
        <v>58</v>
      </c>
      <c r="L3141">
        <v>27</v>
      </c>
      <c r="M3141">
        <v>27</v>
      </c>
      <c r="N3141">
        <v>127</v>
      </c>
      <c r="O3141">
        <v>27</v>
      </c>
      <c r="P3141">
        <v>0</v>
      </c>
      <c r="Q3141">
        <v>0</v>
      </c>
      <c r="R3141">
        <v>82</v>
      </c>
      <c r="S3141">
        <v>15</v>
      </c>
      <c r="T3141">
        <v>68</v>
      </c>
      <c r="U3141">
        <v>27</v>
      </c>
      <c r="V3141">
        <v>15</v>
      </c>
      <c r="W3141">
        <v>12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V3141">
        <v>590351040</v>
      </c>
      <c r="AW3141" t="s">
        <v>6992</v>
      </c>
      <c r="AX3141">
        <v>45538.439293981479</v>
      </c>
      <c r="BA3141" t="s">
        <v>103</v>
      </c>
      <c r="BC3141" t="s">
        <v>2753</v>
      </c>
      <c r="BE3141">
        <v>3180</v>
      </c>
    </row>
    <row r="3142" spans="1:57" hidden="1" x14ac:dyDescent="0.25">
      <c r="A3142">
        <v>45538.466186064812</v>
      </c>
      <c r="B3142">
        <v>45538.486503020831</v>
      </c>
      <c r="C3142">
        <v>2024</v>
      </c>
      <c r="D3142" t="s">
        <v>6510</v>
      </c>
      <c r="E3142" t="s">
        <v>96</v>
      </c>
      <c r="F3142" t="s">
        <v>116</v>
      </c>
      <c r="G3142" t="s">
        <v>117</v>
      </c>
      <c r="H3142" t="s">
        <v>118</v>
      </c>
      <c r="I3142">
        <v>96</v>
      </c>
      <c r="J3142">
        <v>36</v>
      </c>
      <c r="K3142">
        <v>53</v>
      </c>
      <c r="L3142">
        <v>32</v>
      </c>
      <c r="M3142">
        <v>32</v>
      </c>
      <c r="N3142">
        <v>22</v>
      </c>
      <c r="O3142">
        <v>3</v>
      </c>
      <c r="P3142">
        <v>2</v>
      </c>
      <c r="Q3142">
        <v>2</v>
      </c>
      <c r="R3142">
        <v>43</v>
      </c>
      <c r="S3142">
        <v>23</v>
      </c>
      <c r="T3142">
        <v>52</v>
      </c>
      <c r="U3142">
        <v>32</v>
      </c>
      <c r="V3142">
        <v>12</v>
      </c>
      <c r="W3142">
        <v>20</v>
      </c>
      <c r="X3142">
        <v>0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 t="s">
        <v>6993</v>
      </c>
      <c r="AJ3142">
        <v>10.4118666</v>
      </c>
      <c r="AK3142">
        <v>8.6898447000000001</v>
      </c>
      <c r="AL3142">
        <v>788.86599999999999</v>
      </c>
      <c r="AM3142">
        <v>1.948</v>
      </c>
      <c r="AN3142" t="s">
        <v>120</v>
      </c>
      <c r="AV3142">
        <v>590357375</v>
      </c>
      <c r="AW3142" t="s">
        <v>6994</v>
      </c>
      <c r="AX3142">
        <v>45538.445335648154</v>
      </c>
      <c r="BA3142" t="s">
        <v>103</v>
      </c>
      <c r="BC3142" t="s">
        <v>104</v>
      </c>
      <c r="BE3142">
        <v>3181</v>
      </c>
    </row>
    <row r="3143" spans="1:57" hidden="1" x14ac:dyDescent="0.25">
      <c r="A3143">
        <v>45538.485867916657</v>
      </c>
      <c r="B3143">
        <v>45538.488388865742</v>
      </c>
      <c r="C3143">
        <v>2024</v>
      </c>
      <c r="D3143" t="s">
        <v>6510</v>
      </c>
      <c r="E3143" t="s">
        <v>734</v>
      </c>
      <c r="F3143" t="s">
        <v>1168</v>
      </c>
      <c r="G3143" t="s">
        <v>1169</v>
      </c>
      <c r="H3143" t="s">
        <v>1170</v>
      </c>
      <c r="I3143">
        <v>20</v>
      </c>
      <c r="J3143">
        <v>20</v>
      </c>
      <c r="K3143">
        <v>179</v>
      </c>
      <c r="L3143">
        <v>75</v>
      </c>
      <c r="M3143">
        <v>96</v>
      </c>
      <c r="N3143">
        <v>440</v>
      </c>
      <c r="O3143">
        <v>4</v>
      </c>
      <c r="P3143">
        <v>4</v>
      </c>
      <c r="Q3143">
        <v>4</v>
      </c>
      <c r="R3143">
        <v>608</v>
      </c>
      <c r="S3143">
        <v>257</v>
      </c>
      <c r="T3143">
        <v>195</v>
      </c>
      <c r="U3143">
        <v>96</v>
      </c>
      <c r="V3143">
        <v>42</v>
      </c>
      <c r="W3143">
        <v>54</v>
      </c>
      <c r="X3143">
        <v>0</v>
      </c>
      <c r="Y3143">
        <v>0</v>
      </c>
      <c r="Z3143">
        <v>1</v>
      </c>
      <c r="AA3143">
        <v>1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 t="s">
        <v>6995</v>
      </c>
      <c r="AJ3143">
        <v>10.4474923</v>
      </c>
      <c r="AK3143">
        <v>7.450723</v>
      </c>
      <c r="AL3143">
        <v>657.44600412904867</v>
      </c>
      <c r="AM3143">
        <v>4.952</v>
      </c>
      <c r="AV3143">
        <v>590362321</v>
      </c>
      <c r="AW3143" t="s">
        <v>6996</v>
      </c>
      <c r="AX3143">
        <v>45538.449814814812</v>
      </c>
      <c r="BA3143" t="s">
        <v>103</v>
      </c>
      <c r="BC3143" t="s">
        <v>2753</v>
      </c>
      <c r="BE3143">
        <v>3182</v>
      </c>
    </row>
    <row r="3144" spans="1:57" hidden="1" x14ac:dyDescent="0.25">
      <c r="A3144">
        <v>45538.478888831021</v>
      </c>
      <c r="B3144">
        <v>45538.482416446757</v>
      </c>
      <c r="C3144">
        <v>2024</v>
      </c>
      <c r="D3144" t="s">
        <v>6510</v>
      </c>
      <c r="E3144" t="s">
        <v>598</v>
      </c>
      <c r="F3144" t="s">
        <v>652</v>
      </c>
      <c r="G3144" t="s">
        <v>6997</v>
      </c>
      <c r="H3144" t="s">
        <v>654</v>
      </c>
      <c r="I3144">
        <v>21</v>
      </c>
      <c r="J3144">
        <v>17</v>
      </c>
      <c r="K3144">
        <v>5</v>
      </c>
      <c r="L3144">
        <v>7</v>
      </c>
      <c r="M3144">
        <v>5</v>
      </c>
      <c r="N3144">
        <v>8</v>
      </c>
      <c r="O3144">
        <v>8</v>
      </c>
      <c r="P3144">
        <v>8</v>
      </c>
      <c r="Q3144">
        <v>8</v>
      </c>
      <c r="R3144">
        <v>7</v>
      </c>
      <c r="S3144">
        <v>4</v>
      </c>
      <c r="T3144">
        <v>81</v>
      </c>
      <c r="U3144">
        <v>7</v>
      </c>
      <c r="V3144">
        <v>3</v>
      </c>
      <c r="W3144">
        <v>4</v>
      </c>
      <c r="X3144">
        <v>0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 t="s">
        <v>6998</v>
      </c>
      <c r="AJ3144">
        <v>9.5875552000000006</v>
      </c>
      <c r="AK3144">
        <v>8.2870728000000007</v>
      </c>
      <c r="AL3144">
        <v>725.19999999999993</v>
      </c>
      <c r="AM3144">
        <v>4.04</v>
      </c>
      <c r="AV3144">
        <v>590367660</v>
      </c>
      <c r="AW3144" t="s">
        <v>6999</v>
      </c>
      <c r="AX3144">
        <v>45538.454826388886</v>
      </c>
      <c r="BA3144" t="s">
        <v>103</v>
      </c>
      <c r="BC3144" t="s">
        <v>2753</v>
      </c>
      <c r="BE3144">
        <v>3183</v>
      </c>
    </row>
    <row r="3145" spans="1:57" hidden="1" x14ac:dyDescent="0.25">
      <c r="A3145">
        <v>45538.49213027778</v>
      </c>
      <c r="B3145">
        <v>45538.501545636573</v>
      </c>
      <c r="C3145">
        <v>2024</v>
      </c>
      <c r="D3145" t="s">
        <v>6510</v>
      </c>
      <c r="E3145" t="s">
        <v>96</v>
      </c>
      <c r="F3145" t="s">
        <v>110</v>
      </c>
      <c r="G3145" t="s">
        <v>111</v>
      </c>
      <c r="H3145" t="s">
        <v>112</v>
      </c>
      <c r="I3145">
        <v>70</v>
      </c>
      <c r="J3145">
        <v>30</v>
      </c>
      <c r="K3145">
        <v>15</v>
      </c>
      <c r="L3145">
        <v>0</v>
      </c>
      <c r="M3145">
        <v>5</v>
      </c>
      <c r="N3145">
        <v>56</v>
      </c>
      <c r="O3145">
        <v>6</v>
      </c>
      <c r="P3145">
        <v>6</v>
      </c>
      <c r="Q3145">
        <v>2</v>
      </c>
      <c r="R3145">
        <v>35</v>
      </c>
      <c r="S3145">
        <v>0</v>
      </c>
      <c r="T3145">
        <v>82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 t="s">
        <v>7000</v>
      </c>
      <c r="AJ3145">
        <v>10.226580999999999</v>
      </c>
      <c r="AK3145">
        <v>8.6452954000000002</v>
      </c>
      <c r="AL3145">
        <v>855.18</v>
      </c>
      <c r="AM3145">
        <v>0.871</v>
      </c>
      <c r="AV3145">
        <v>590372715</v>
      </c>
      <c r="AW3145" t="s">
        <v>7001</v>
      </c>
      <c r="AX3145">
        <v>45538.460069444453</v>
      </c>
      <c r="BA3145" t="s">
        <v>103</v>
      </c>
      <c r="BC3145" t="s">
        <v>2753</v>
      </c>
      <c r="BE3145">
        <v>3184</v>
      </c>
    </row>
    <row r="3146" spans="1:57" hidden="1" x14ac:dyDescent="0.25">
      <c r="A3146">
        <v>45538.313304687501</v>
      </c>
      <c r="B3146">
        <v>45538.316533576392</v>
      </c>
      <c r="C3146">
        <v>2024</v>
      </c>
      <c r="D3146" t="s">
        <v>6510</v>
      </c>
      <c r="E3146" t="s">
        <v>666</v>
      </c>
      <c r="F3146" t="s">
        <v>1060</v>
      </c>
      <c r="G3146" t="s">
        <v>1065</v>
      </c>
      <c r="H3146" t="s">
        <v>1062</v>
      </c>
      <c r="I3146">
        <v>5</v>
      </c>
      <c r="J3146">
        <v>5</v>
      </c>
      <c r="K3146">
        <v>5</v>
      </c>
      <c r="L3146">
        <v>2</v>
      </c>
      <c r="M3146">
        <v>2</v>
      </c>
      <c r="N3146">
        <v>2</v>
      </c>
      <c r="O3146">
        <v>2</v>
      </c>
      <c r="P3146">
        <v>2</v>
      </c>
      <c r="Q3146">
        <v>2</v>
      </c>
      <c r="R3146">
        <v>5</v>
      </c>
      <c r="S3146">
        <v>0</v>
      </c>
      <c r="T3146">
        <v>10</v>
      </c>
      <c r="U3146">
        <v>7</v>
      </c>
      <c r="V3146">
        <v>4</v>
      </c>
      <c r="W3146">
        <v>3</v>
      </c>
      <c r="X3146">
        <v>0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V3146">
        <v>590379166</v>
      </c>
      <c r="AW3146" t="s">
        <v>7002</v>
      </c>
      <c r="AX3146">
        <v>45538.46675925926</v>
      </c>
      <c r="BA3146" t="s">
        <v>103</v>
      </c>
      <c r="BC3146" t="s">
        <v>2753</v>
      </c>
      <c r="BE3146">
        <v>3185</v>
      </c>
    </row>
    <row r="3147" spans="1:57" hidden="1" x14ac:dyDescent="0.25">
      <c r="A3147">
        <v>45538.493486134263</v>
      </c>
      <c r="B3147">
        <v>45538.508300173613</v>
      </c>
      <c r="C3147">
        <v>2024</v>
      </c>
      <c r="D3147" t="s">
        <v>6510</v>
      </c>
      <c r="E3147" t="s">
        <v>666</v>
      </c>
      <c r="F3147" t="s">
        <v>667</v>
      </c>
      <c r="G3147" t="s">
        <v>2883</v>
      </c>
      <c r="H3147" t="s">
        <v>1275</v>
      </c>
      <c r="I3147">
        <v>36</v>
      </c>
      <c r="J3147">
        <v>36</v>
      </c>
      <c r="K3147">
        <v>263</v>
      </c>
      <c r="L3147">
        <v>18</v>
      </c>
      <c r="M3147">
        <v>5</v>
      </c>
      <c r="N3147">
        <v>176</v>
      </c>
      <c r="O3147">
        <v>10</v>
      </c>
      <c r="P3147">
        <v>5</v>
      </c>
      <c r="Q3147">
        <v>5</v>
      </c>
      <c r="R3147">
        <v>266</v>
      </c>
      <c r="S3147">
        <v>3</v>
      </c>
      <c r="T3147">
        <v>387</v>
      </c>
      <c r="U3147">
        <v>29</v>
      </c>
      <c r="V3147">
        <v>19</v>
      </c>
      <c r="W3147">
        <v>10</v>
      </c>
      <c r="X3147">
        <v>0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 t="s">
        <v>7003</v>
      </c>
      <c r="AJ3147">
        <v>10.5778637</v>
      </c>
      <c r="AK3147">
        <v>7.4360206</v>
      </c>
      <c r="AL3147">
        <v>650.19999999999993</v>
      </c>
      <c r="AM3147">
        <v>4.46</v>
      </c>
      <c r="AV3147">
        <v>590379174</v>
      </c>
      <c r="AW3147" t="s">
        <v>7004</v>
      </c>
      <c r="AX3147">
        <v>45538.46675925926</v>
      </c>
      <c r="BA3147" t="s">
        <v>103</v>
      </c>
      <c r="BC3147" t="s">
        <v>2753</v>
      </c>
      <c r="BE3147">
        <v>3186</v>
      </c>
    </row>
    <row r="3148" spans="1:57" hidden="1" x14ac:dyDescent="0.25">
      <c r="A3148">
        <v>45538.468992002323</v>
      </c>
      <c r="B3148">
        <v>45538.508500937503</v>
      </c>
      <c r="C3148">
        <v>2024</v>
      </c>
      <c r="D3148" t="s">
        <v>5809</v>
      </c>
      <c r="E3148" t="s">
        <v>96</v>
      </c>
      <c r="F3148" t="s">
        <v>180</v>
      </c>
      <c r="G3148" t="s">
        <v>2547</v>
      </c>
      <c r="H3148" t="s">
        <v>182</v>
      </c>
      <c r="I3148">
        <v>41</v>
      </c>
      <c r="J3148">
        <v>37</v>
      </c>
      <c r="K3148">
        <v>86</v>
      </c>
      <c r="L3148">
        <v>29</v>
      </c>
      <c r="M3148">
        <v>31</v>
      </c>
      <c r="N3148">
        <v>29</v>
      </c>
      <c r="O3148">
        <v>29</v>
      </c>
      <c r="P3148">
        <v>11</v>
      </c>
      <c r="Q3148">
        <v>11</v>
      </c>
      <c r="R3148">
        <v>71</v>
      </c>
      <c r="S3148">
        <v>27</v>
      </c>
      <c r="T3148">
        <v>14</v>
      </c>
      <c r="U3148">
        <v>40</v>
      </c>
      <c r="V3148">
        <v>18</v>
      </c>
      <c r="W3148">
        <v>22</v>
      </c>
      <c r="X3148">
        <v>0</v>
      </c>
      <c r="Y3148">
        <v>1</v>
      </c>
      <c r="Z3148">
        <v>0</v>
      </c>
      <c r="AA3148">
        <v>0</v>
      </c>
      <c r="AB3148">
        <v>0</v>
      </c>
      <c r="AC3148">
        <v>3</v>
      </c>
      <c r="AD3148">
        <v>1</v>
      </c>
      <c r="AE3148">
        <v>2</v>
      </c>
      <c r="AF3148">
        <v>0</v>
      </c>
      <c r="AG3148">
        <v>0</v>
      </c>
      <c r="AH3148">
        <v>0</v>
      </c>
      <c r="AI3148" t="s">
        <v>7005</v>
      </c>
      <c r="AJ3148">
        <v>10.419316</v>
      </c>
      <c r="AK3148">
        <v>8.6787410000000005</v>
      </c>
      <c r="AL3148">
        <v>823.38199999999995</v>
      </c>
      <c r="AM3148">
        <v>2.8170000000000002</v>
      </c>
      <c r="AV3148">
        <v>590379385</v>
      </c>
      <c r="AW3148" t="s">
        <v>7006</v>
      </c>
      <c r="AX3148">
        <v>45538.466956018521</v>
      </c>
      <c r="BA3148" t="s">
        <v>103</v>
      </c>
      <c r="BC3148" t="s">
        <v>2753</v>
      </c>
      <c r="BE3148">
        <v>3187</v>
      </c>
    </row>
    <row r="3149" spans="1:57" hidden="1" x14ac:dyDescent="0.25">
      <c r="A3149">
        <v>45538.516653923609</v>
      </c>
      <c r="B3149">
        <v>45538.521885648152</v>
      </c>
      <c r="C3149">
        <v>2024</v>
      </c>
      <c r="D3149" t="s">
        <v>6510</v>
      </c>
      <c r="E3149" t="s">
        <v>122</v>
      </c>
      <c r="F3149" t="s">
        <v>489</v>
      </c>
      <c r="G3149" t="s">
        <v>832</v>
      </c>
      <c r="H3149" t="s">
        <v>491</v>
      </c>
      <c r="I3149">
        <v>28</v>
      </c>
      <c r="J3149">
        <v>22</v>
      </c>
      <c r="K3149">
        <v>870</v>
      </c>
      <c r="L3149">
        <v>96</v>
      </c>
      <c r="M3149">
        <v>210</v>
      </c>
      <c r="N3149">
        <v>230</v>
      </c>
      <c r="O3149">
        <v>0</v>
      </c>
      <c r="P3149">
        <v>0</v>
      </c>
      <c r="Q3149">
        <v>0</v>
      </c>
      <c r="R3149">
        <v>700</v>
      </c>
      <c r="S3149">
        <v>213</v>
      </c>
      <c r="T3149">
        <v>0</v>
      </c>
      <c r="U3149">
        <v>25</v>
      </c>
      <c r="V3149">
        <v>8</v>
      </c>
      <c r="W3149">
        <v>17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 t="s">
        <v>7007</v>
      </c>
      <c r="AJ3149">
        <v>11.1329128</v>
      </c>
      <c r="AK3149">
        <v>7.7176800999999999</v>
      </c>
      <c r="AL3149">
        <v>690.4</v>
      </c>
      <c r="AM3149">
        <v>4.4039999999999999</v>
      </c>
      <c r="AV3149">
        <v>590392452</v>
      </c>
      <c r="AW3149" t="s">
        <v>7008</v>
      </c>
      <c r="AX3149">
        <v>45538.480324074073</v>
      </c>
      <c r="BA3149" t="s">
        <v>103</v>
      </c>
      <c r="BC3149" t="s">
        <v>2753</v>
      </c>
      <c r="BE3149">
        <v>3188</v>
      </c>
    </row>
    <row r="3150" spans="1:57" hidden="1" x14ac:dyDescent="0.25">
      <c r="A3150">
        <v>45538.521055763893</v>
      </c>
      <c r="B3150">
        <v>45538.536320891202</v>
      </c>
      <c r="C3150">
        <v>2024</v>
      </c>
      <c r="D3150" t="s">
        <v>6510</v>
      </c>
      <c r="E3150" t="s">
        <v>506</v>
      </c>
      <c r="F3150" t="s">
        <v>521</v>
      </c>
      <c r="G3150" t="s">
        <v>522</v>
      </c>
      <c r="H3150" t="s">
        <v>523</v>
      </c>
      <c r="I3150">
        <v>25</v>
      </c>
      <c r="J3150">
        <v>25</v>
      </c>
      <c r="K3150">
        <v>11</v>
      </c>
      <c r="L3150">
        <v>12</v>
      </c>
      <c r="M3150">
        <v>9</v>
      </c>
      <c r="N3150">
        <v>10</v>
      </c>
      <c r="O3150">
        <v>10</v>
      </c>
      <c r="P3150">
        <v>7</v>
      </c>
      <c r="Q3150">
        <v>7</v>
      </c>
      <c r="R3150">
        <v>11</v>
      </c>
      <c r="S3150">
        <v>7</v>
      </c>
      <c r="T3150">
        <v>8</v>
      </c>
      <c r="U3150">
        <v>13</v>
      </c>
      <c r="V3150">
        <v>8</v>
      </c>
      <c r="W3150">
        <v>5</v>
      </c>
      <c r="X3150">
        <v>0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V3150">
        <v>590408549</v>
      </c>
      <c r="AW3150" t="s">
        <v>7009</v>
      </c>
      <c r="AX3150">
        <v>45538.49491898148</v>
      </c>
      <c r="BA3150" t="s">
        <v>103</v>
      </c>
      <c r="BC3150" t="s">
        <v>2753</v>
      </c>
      <c r="BE3150">
        <v>3189</v>
      </c>
    </row>
    <row r="3151" spans="1:57" hidden="1" x14ac:dyDescent="0.25">
      <c r="A3151">
        <v>45538.54512490741</v>
      </c>
      <c r="B3151">
        <v>45538.549496574073</v>
      </c>
      <c r="C3151">
        <v>2024</v>
      </c>
      <c r="D3151" t="s">
        <v>6510</v>
      </c>
      <c r="E3151" t="s">
        <v>564</v>
      </c>
      <c r="F3151" t="s">
        <v>581</v>
      </c>
      <c r="G3151" t="s">
        <v>1390</v>
      </c>
      <c r="H3151" t="s">
        <v>1391</v>
      </c>
      <c r="I3151">
        <v>26</v>
      </c>
      <c r="J3151">
        <v>26</v>
      </c>
      <c r="K3151">
        <v>58</v>
      </c>
      <c r="L3151">
        <v>25</v>
      </c>
      <c r="M3151">
        <v>0</v>
      </c>
      <c r="N3151">
        <v>89</v>
      </c>
      <c r="O3151">
        <v>0</v>
      </c>
      <c r="P3151">
        <v>0</v>
      </c>
      <c r="Q3151">
        <v>0</v>
      </c>
      <c r="R3151">
        <v>110</v>
      </c>
      <c r="S3151">
        <v>333</v>
      </c>
      <c r="T3151">
        <v>70</v>
      </c>
      <c r="U3151">
        <v>20</v>
      </c>
      <c r="V3151">
        <v>8</v>
      </c>
      <c r="W3151">
        <v>12</v>
      </c>
      <c r="X3151">
        <v>0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 t="s">
        <v>7010</v>
      </c>
      <c r="AJ3151">
        <v>9.6324951999999993</v>
      </c>
      <c r="AK3151">
        <v>8.4195144000000006</v>
      </c>
      <c r="AL3151">
        <v>877.05499999999995</v>
      </c>
      <c r="AM3151">
        <v>3.9</v>
      </c>
      <c r="AV3151">
        <v>590422432</v>
      </c>
      <c r="AW3151" t="s">
        <v>7011</v>
      </c>
      <c r="AX3151">
        <v>45538.507905092592</v>
      </c>
      <c r="BA3151" t="s">
        <v>103</v>
      </c>
      <c r="BC3151" t="s">
        <v>2753</v>
      </c>
      <c r="BE3151">
        <v>3190</v>
      </c>
    </row>
    <row r="3152" spans="1:57" hidden="1" x14ac:dyDescent="0.25">
      <c r="A3152">
        <v>45538.559086319437</v>
      </c>
      <c r="B3152">
        <v>45538.561142141203</v>
      </c>
      <c r="C3152">
        <v>2024</v>
      </c>
      <c r="D3152" t="s">
        <v>6510</v>
      </c>
      <c r="E3152" t="s">
        <v>191</v>
      </c>
      <c r="F3152" t="s">
        <v>289</v>
      </c>
      <c r="G3152" t="s">
        <v>871</v>
      </c>
      <c r="H3152" t="s">
        <v>291</v>
      </c>
      <c r="I3152">
        <v>27</v>
      </c>
      <c r="J3152">
        <v>24</v>
      </c>
      <c r="K3152">
        <v>78</v>
      </c>
      <c r="L3152">
        <v>6</v>
      </c>
      <c r="M3152">
        <v>48</v>
      </c>
      <c r="N3152">
        <v>22</v>
      </c>
      <c r="O3152">
        <v>0</v>
      </c>
      <c r="P3152">
        <v>0</v>
      </c>
      <c r="Q3152">
        <v>0</v>
      </c>
      <c r="R3152">
        <v>116</v>
      </c>
      <c r="S3152">
        <v>60</v>
      </c>
      <c r="T3152">
        <v>52</v>
      </c>
      <c r="U3152">
        <v>120</v>
      </c>
      <c r="V3152">
        <v>52</v>
      </c>
      <c r="W3152">
        <v>68</v>
      </c>
      <c r="X3152">
        <v>0</v>
      </c>
      <c r="Y3152">
        <v>0</v>
      </c>
      <c r="Z3152">
        <v>0</v>
      </c>
      <c r="AA3152">
        <v>0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 t="s">
        <v>7012</v>
      </c>
      <c r="AJ3152">
        <v>10.891961500000001</v>
      </c>
      <c r="AK3152">
        <v>8.1274916000000008</v>
      </c>
      <c r="AL3152">
        <v>736.76099999999997</v>
      </c>
      <c r="AM3152">
        <v>1.17</v>
      </c>
      <c r="AV3152">
        <v>590435096</v>
      </c>
      <c r="AW3152" t="s">
        <v>7013</v>
      </c>
      <c r="AX3152">
        <v>45538.519594907397</v>
      </c>
      <c r="BA3152" t="s">
        <v>103</v>
      </c>
      <c r="BC3152" t="s">
        <v>2753</v>
      </c>
      <c r="BE3152">
        <v>3191</v>
      </c>
    </row>
    <row r="3153" spans="1:57" hidden="1" x14ac:dyDescent="0.25">
      <c r="A3153">
        <v>45538.560322638892</v>
      </c>
      <c r="B3153">
        <v>45538.614051076387</v>
      </c>
      <c r="C3153">
        <v>2024</v>
      </c>
      <c r="D3153" t="s">
        <v>6510</v>
      </c>
      <c r="E3153" t="s">
        <v>495</v>
      </c>
      <c r="F3153" t="s">
        <v>2807</v>
      </c>
      <c r="G3153" t="s">
        <v>2808</v>
      </c>
      <c r="H3153" t="s">
        <v>2809</v>
      </c>
      <c r="I3153">
        <v>25</v>
      </c>
      <c r="J3153">
        <v>24</v>
      </c>
      <c r="K3153">
        <v>213</v>
      </c>
      <c r="L3153">
        <v>89</v>
      </c>
      <c r="M3153">
        <v>123</v>
      </c>
      <c r="N3153">
        <v>28</v>
      </c>
      <c r="O3153">
        <v>8</v>
      </c>
      <c r="P3153">
        <v>2</v>
      </c>
      <c r="Q3153">
        <v>2</v>
      </c>
      <c r="R3153">
        <v>203</v>
      </c>
      <c r="S3153">
        <v>1</v>
      </c>
      <c r="T3153">
        <v>38</v>
      </c>
      <c r="U3153">
        <v>2</v>
      </c>
      <c r="V3153">
        <v>0</v>
      </c>
      <c r="W3153">
        <v>2</v>
      </c>
      <c r="X3153">
        <v>87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 t="s">
        <v>7014</v>
      </c>
      <c r="AJ3153">
        <v>9.5097541999999997</v>
      </c>
      <c r="AK3153">
        <v>8.0900016000000008</v>
      </c>
      <c r="AL3153">
        <v>775.02599999999995</v>
      </c>
      <c r="AM3153">
        <v>3.2589999999999999</v>
      </c>
      <c r="AV3153">
        <v>590497696</v>
      </c>
      <c r="AW3153" t="s">
        <v>7015</v>
      </c>
      <c r="AX3153">
        <v>45538.573645833327</v>
      </c>
      <c r="BA3153" t="s">
        <v>103</v>
      </c>
      <c r="BC3153" t="s">
        <v>2753</v>
      </c>
      <c r="BE3153">
        <v>3192</v>
      </c>
    </row>
    <row r="3154" spans="1:57" hidden="1" x14ac:dyDescent="0.25">
      <c r="A3154">
        <v>45538.673152256953</v>
      </c>
      <c r="B3154">
        <v>45538.676519259257</v>
      </c>
      <c r="C3154">
        <v>2024</v>
      </c>
      <c r="D3154" t="s">
        <v>6510</v>
      </c>
      <c r="E3154" t="s">
        <v>506</v>
      </c>
      <c r="F3154" t="s">
        <v>672</v>
      </c>
      <c r="G3154" t="s">
        <v>673</v>
      </c>
      <c r="H3154" t="s">
        <v>3527</v>
      </c>
      <c r="I3154">
        <v>27</v>
      </c>
      <c r="J3154">
        <v>3</v>
      </c>
      <c r="K3154">
        <v>41</v>
      </c>
      <c r="L3154">
        <v>23</v>
      </c>
      <c r="M3154">
        <v>32</v>
      </c>
      <c r="N3154">
        <v>14</v>
      </c>
      <c r="O3154">
        <v>12</v>
      </c>
      <c r="P3154">
        <v>5</v>
      </c>
      <c r="Q3154">
        <v>5</v>
      </c>
      <c r="R3154">
        <v>16</v>
      </c>
      <c r="S3154">
        <v>9</v>
      </c>
      <c r="T3154">
        <v>18</v>
      </c>
      <c r="U3154">
        <v>24</v>
      </c>
      <c r="V3154">
        <v>13</v>
      </c>
      <c r="W3154">
        <v>11</v>
      </c>
      <c r="X3154">
        <v>0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V3154">
        <v>590575539</v>
      </c>
      <c r="AW3154" t="s">
        <v>7016</v>
      </c>
      <c r="AX3154">
        <v>45538.636006944442</v>
      </c>
      <c r="BA3154" t="s">
        <v>103</v>
      </c>
      <c r="BC3154" t="s">
        <v>2753</v>
      </c>
      <c r="BE3154">
        <v>3193</v>
      </c>
    </row>
    <row r="3155" spans="1:57" hidden="1" x14ac:dyDescent="0.25">
      <c r="A3155">
        <v>45538.724452245369</v>
      </c>
      <c r="B3155">
        <v>45538.727423159733</v>
      </c>
      <c r="C3155">
        <v>2024</v>
      </c>
      <c r="D3155" t="s">
        <v>6510</v>
      </c>
      <c r="E3155" t="s">
        <v>506</v>
      </c>
      <c r="F3155" t="s">
        <v>507</v>
      </c>
      <c r="G3155" t="s">
        <v>2091</v>
      </c>
      <c r="H3155" t="s">
        <v>2909</v>
      </c>
      <c r="I3155">
        <v>35</v>
      </c>
      <c r="J3155">
        <v>35</v>
      </c>
      <c r="K3155">
        <v>19</v>
      </c>
      <c r="L3155">
        <v>11</v>
      </c>
      <c r="M3155">
        <v>9</v>
      </c>
      <c r="N3155">
        <v>22</v>
      </c>
      <c r="O3155">
        <v>8</v>
      </c>
      <c r="P3155">
        <v>8</v>
      </c>
      <c r="Q3155">
        <v>6</v>
      </c>
      <c r="R3155">
        <v>12</v>
      </c>
      <c r="S3155">
        <v>5</v>
      </c>
      <c r="T3155">
        <v>16</v>
      </c>
      <c r="U3155">
        <v>11</v>
      </c>
      <c r="V3155">
        <v>4</v>
      </c>
      <c r="W3155">
        <v>7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V3155">
        <v>590633457</v>
      </c>
      <c r="AW3155" t="s">
        <v>7017</v>
      </c>
      <c r="AX3155">
        <v>45538.686666666668</v>
      </c>
      <c r="BA3155" t="s">
        <v>103</v>
      </c>
      <c r="BC3155" t="s">
        <v>2753</v>
      </c>
      <c r="BE3155">
        <v>3194</v>
      </c>
    </row>
    <row r="3156" spans="1:57" hidden="1" x14ac:dyDescent="0.25">
      <c r="A3156">
        <v>45538.729890057868</v>
      </c>
      <c r="B3156">
        <v>45538.732060011571</v>
      </c>
      <c r="C3156">
        <v>2024</v>
      </c>
      <c r="D3156" t="s">
        <v>6510</v>
      </c>
      <c r="E3156" t="s">
        <v>447</v>
      </c>
      <c r="F3156" t="s">
        <v>458</v>
      </c>
      <c r="G3156" t="s">
        <v>459</v>
      </c>
      <c r="H3156" t="s">
        <v>460</v>
      </c>
      <c r="I3156">
        <v>40</v>
      </c>
      <c r="J3156">
        <v>40</v>
      </c>
      <c r="K3156">
        <v>146</v>
      </c>
      <c r="L3156">
        <v>36</v>
      </c>
      <c r="M3156">
        <v>36</v>
      </c>
      <c r="N3156">
        <v>36</v>
      </c>
      <c r="O3156">
        <v>36</v>
      </c>
      <c r="P3156">
        <v>36</v>
      </c>
      <c r="Q3156">
        <v>36</v>
      </c>
      <c r="R3156">
        <v>94</v>
      </c>
      <c r="S3156">
        <v>161</v>
      </c>
      <c r="T3156">
        <v>132</v>
      </c>
      <c r="U3156">
        <v>36</v>
      </c>
      <c r="V3156">
        <v>20</v>
      </c>
      <c r="W3156">
        <v>16</v>
      </c>
      <c r="X3156">
        <v>0</v>
      </c>
      <c r="Y3156">
        <v>0</v>
      </c>
      <c r="Z3156">
        <v>0</v>
      </c>
      <c r="AA3156">
        <v>0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 t="s">
        <v>7018</v>
      </c>
      <c r="AJ3156">
        <v>11.1993615</v>
      </c>
      <c r="AK3156">
        <v>7.5614923999999997</v>
      </c>
      <c r="AL3156">
        <v>687.4</v>
      </c>
      <c r="AM3156">
        <v>4.8499999999999996</v>
      </c>
      <c r="AV3156">
        <v>590637221</v>
      </c>
      <c r="AW3156" t="s">
        <v>7019</v>
      </c>
      <c r="AX3156">
        <v>45538.690474537027</v>
      </c>
      <c r="BA3156" t="s">
        <v>103</v>
      </c>
      <c r="BC3156" t="s">
        <v>2753</v>
      </c>
      <c r="BE3156">
        <v>3195</v>
      </c>
    </row>
    <row r="3157" spans="1:57" hidden="1" x14ac:dyDescent="0.25">
      <c r="A3157">
        <v>45538.462173865737</v>
      </c>
      <c r="B3157">
        <v>45538.756240243063</v>
      </c>
      <c r="C3157">
        <v>2024</v>
      </c>
      <c r="D3157" t="s">
        <v>6510</v>
      </c>
      <c r="E3157" t="s">
        <v>378</v>
      </c>
      <c r="F3157" t="s">
        <v>443</v>
      </c>
      <c r="G3157" t="s">
        <v>2841</v>
      </c>
      <c r="H3157" t="s">
        <v>445</v>
      </c>
      <c r="I3157">
        <v>19</v>
      </c>
      <c r="J3157">
        <v>15</v>
      </c>
      <c r="K3157">
        <v>23</v>
      </c>
      <c r="L3157">
        <v>12</v>
      </c>
      <c r="M3157">
        <v>12</v>
      </c>
      <c r="N3157">
        <v>26</v>
      </c>
      <c r="O3157">
        <v>13</v>
      </c>
      <c r="P3157">
        <v>13</v>
      </c>
      <c r="Q3157">
        <v>13</v>
      </c>
      <c r="R3157">
        <v>48</v>
      </c>
      <c r="S3157">
        <v>15</v>
      </c>
      <c r="T3157">
        <v>49</v>
      </c>
      <c r="U3157">
        <v>12</v>
      </c>
      <c r="V3157">
        <v>7</v>
      </c>
      <c r="W3157">
        <v>5</v>
      </c>
      <c r="X3157">
        <v>0</v>
      </c>
      <c r="Y3157">
        <v>0</v>
      </c>
      <c r="Z3157">
        <v>0</v>
      </c>
      <c r="AA3157">
        <v>0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 t="s">
        <v>7020</v>
      </c>
      <c r="AJ3157">
        <v>9.1776815000000003</v>
      </c>
      <c r="AK3157">
        <v>8.4332524000000006</v>
      </c>
      <c r="AL3157">
        <v>555.79999999999995</v>
      </c>
      <c r="AM3157">
        <v>4.74</v>
      </c>
      <c r="AV3157">
        <v>590662897</v>
      </c>
      <c r="AW3157" t="s">
        <v>7021</v>
      </c>
      <c r="AX3157">
        <v>45538.714780092603</v>
      </c>
      <c r="BA3157" t="s">
        <v>103</v>
      </c>
      <c r="BC3157" t="s">
        <v>1421</v>
      </c>
      <c r="BE3157">
        <v>3196</v>
      </c>
    </row>
    <row r="3158" spans="1:57" hidden="1" x14ac:dyDescent="0.25">
      <c r="A3158">
        <v>45533.796288773148</v>
      </c>
      <c r="B3158">
        <v>45533.802731331023</v>
      </c>
      <c r="C3158">
        <v>2024</v>
      </c>
      <c r="D3158" t="s">
        <v>4101</v>
      </c>
      <c r="E3158" t="s">
        <v>631</v>
      </c>
      <c r="F3158" t="s">
        <v>647</v>
      </c>
      <c r="G3158" t="s">
        <v>7022</v>
      </c>
      <c r="H3158" t="s">
        <v>649</v>
      </c>
      <c r="I3158">
        <v>19</v>
      </c>
      <c r="J3158">
        <v>18</v>
      </c>
      <c r="K3158">
        <v>12</v>
      </c>
      <c r="L3158">
        <v>8</v>
      </c>
      <c r="M3158">
        <v>5</v>
      </c>
      <c r="N3158">
        <v>9</v>
      </c>
      <c r="O3158">
        <v>6</v>
      </c>
      <c r="P3158">
        <v>5</v>
      </c>
      <c r="Q3158">
        <v>5</v>
      </c>
      <c r="R3158">
        <v>24</v>
      </c>
      <c r="S3158">
        <v>21</v>
      </c>
      <c r="T3158">
        <v>4</v>
      </c>
      <c r="U3158">
        <v>16</v>
      </c>
      <c r="V3158">
        <v>6</v>
      </c>
      <c r="W3158">
        <v>10</v>
      </c>
      <c r="X3158">
        <v>0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V3158">
        <v>590676312</v>
      </c>
      <c r="AW3158" t="s">
        <v>7023</v>
      </c>
      <c r="AX3158">
        <v>45538.72855324074</v>
      </c>
      <c r="BA3158" t="s">
        <v>103</v>
      </c>
      <c r="BC3158" t="s">
        <v>2753</v>
      </c>
      <c r="BE3158">
        <v>3197</v>
      </c>
    </row>
    <row r="3159" spans="1:57" hidden="1" x14ac:dyDescent="0.25">
      <c r="A3159">
        <v>45533.80328980324</v>
      </c>
      <c r="B3159">
        <v>45533.811490555563</v>
      </c>
      <c r="C3159">
        <v>2024</v>
      </c>
      <c r="D3159" t="s">
        <v>6510</v>
      </c>
      <c r="E3159" t="s">
        <v>631</v>
      </c>
      <c r="F3159" t="s">
        <v>647</v>
      </c>
      <c r="G3159" t="s">
        <v>1916</v>
      </c>
      <c r="H3159" t="s">
        <v>649</v>
      </c>
      <c r="I3159">
        <v>19</v>
      </c>
      <c r="J3159">
        <v>18</v>
      </c>
      <c r="K3159">
        <v>10</v>
      </c>
      <c r="L3159">
        <v>8</v>
      </c>
      <c r="M3159">
        <v>4</v>
      </c>
      <c r="N3159">
        <v>26</v>
      </c>
      <c r="O3159">
        <v>6</v>
      </c>
      <c r="P3159">
        <v>5</v>
      </c>
      <c r="Q3159">
        <v>4</v>
      </c>
      <c r="R3159">
        <v>26</v>
      </c>
      <c r="S3159">
        <v>24</v>
      </c>
      <c r="T3159">
        <v>2</v>
      </c>
      <c r="U3159">
        <v>19</v>
      </c>
      <c r="V3159">
        <v>8</v>
      </c>
      <c r="W3159">
        <v>11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V3159">
        <v>590676322</v>
      </c>
      <c r="AW3159" t="s">
        <v>7024</v>
      </c>
      <c r="AX3159">
        <v>45538.728576388887</v>
      </c>
      <c r="BA3159" t="s">
        <v>103</v>
      </c>
      <c r="BC3159" t="s">
        <v>2753</v>
      </c>
      <c r="BE3159">
        <v>3198</v>
      </c>
    </row>
    <row r="3160" spans="1:57" hidden="1" x14ac:dyDescent="0.25">
      <c r="A3160">
        <v>45538.805300590277</v>
      </c>
      <c r="B3160">
        <v>45538.808374166663</v>
      </c>
      <c r="C3160">
        <v>2024</v>
      </c>
      <c r="D3160" t="s">
        <v>6510</v>
      </c>
      <c r="E3160" t="s">
        <v>631</v>
      </c>
      <c r="F3160" t="s">
        <v>3960</v>
      </c>
      <c r="G3160" t="s">
        <v>6017</v>
      </c>
      <c r="H3160" t="s">
        <v>3962</v>
      </c>
      <c r="I3160">
        <v>17</v>
      </c>
      <c r="J3160">
        <v>16</v>
      </c>
      <c r="K3160">
        <v>13</v>
      </c>
      <c r="L3160">
        <v>18</v>
      </c>
      <c r="M3160">
        <v>10</v>
      </c>
      <c r="N3160">
        <v>16</v>
      </c>
      <c r="O3160">
        <v>0</v>
      </c>
      <c r="P3160">
        <v>0</v>
      </c>
      <c r="Q3160">
        <v>0</v>
      </c>
      <c r="R3160">
        <v>19</v>
      </c>
      <c r="S3160">
        <v>14</v>
      </c>
      <c r="T3160">
        <v>13</v>
      </c>
      <c r="U3160">
        <v>19</v>
      </c>
      <c r="V3160">
        <v>11</v>
      </c>
      <c r="W3160">
        <v>8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 t="s">
        <v>7025</v>
      </c>
      <c r="AJ3160">
        <v>9.8364157999999993</v>
      </c>
      <c r="AK3160">
        <v>8.4055800999999999</v>
      </c>
      <c r="AL3160">
        <v>762.4</v>
      </c>
      <c r="AM3160">
        <v>6.94</v>
      </c>
      <c r="AV3160">
        <v>590710018</v>
      </c>
      <c r="AW3160" t="s">
        <v>7026</v>
      </c>
      <c r="AX3160">
        <v>45538.767152777778</v>
      </c>
      <c r="BA3160" t="s">
        <v>103</v>
      </c>
      <c r="BC3160" t="s">
        <v>2753</v>
      </c>
      <c r="BE3160">
        <v>3199</v>
      </c>
    </row>
    <row r="3161" spans="1:57" hidden="1" x14ac:dyDescent="0.25">
      <c r="A3161">
        <v>45537.514223726852</v>
      </c>
      <c r="B3161">
        <v>45537.669608101853</v>
      </c>
      <c r="C3161">
        <v>2024</v>
      </c>
      <c r="D3161" t="s">
        <v>6510</v>
      </c>
      <c r="E3161" t="s">
        <v>122</v>
      </c>
      <c r="F3161" t="s">
        <v>2640</v>
      </c>
      <c r="G3161" t="s">
        <v>3138</v>
      </c>
      <c r="H3161" t="s">
        <v>2642</v>
      </c>
      <c r="I3161">
        <v>27</v>
      </c>
      <c r="J3161">
        <v>25</v>
      </c>
      <c r="K3161">
        <v>163</v>
      </c>
      <c r="L3161">
        <v>27</v>
      </c>
      <c r="M3161">
        <v>20</v>
      </c>
      <c r="N3161">
        <v>23</v>
      </c>
      <c r="O3161">
        <v>16</v>
      </c>
      <c r="P3161">
        <v>7</v>
      </c>
      <c r="Q3161">
        <v>7</v>
      </c>
      <c r="R3161">
        <v>399</v>
      </c>
      <c r="S3161">
        <v>2</v>
      </c>
      <c r="T3161">
        <v>222</v>
      </c>
      <c r="U3161">
        <v>27</v>
      </c>
      <c r="V3161">
        <v>11</v>
      </c>
      <c r="W3161">
        <v>16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V3161">
        <v>590752171</v>
      </c>
      <c r="AW3161" t="s">
        <v>7027</v>
      </c>
      <c r="AX3161">
        <v>45538.847662037027</v>
      </c>
      <c r="BA3161" t="s">
        <v>103</v>
      </c>
      <c r="BC3161" t="s">
        <v>2680</v>
      </c>
      <c r="BE3161">
        <v>3200</v>
      </c>
    </row>
    <row r="3162" spans="1:57" hidden="1" x14ac:dyDescent="0.25">
      <c r="A3162">
        <v>45538.97356525463</v>
      </c>
      <c r="B3162">
        <v>45538.976418460647</v>
      </c>
      <c r="C3162">
        <v>2024</v>
      </c>
      <c r="D3162" t="s">
        <v>6510</v>
      </c>
      <c r="E3162" t="s">
        <v>666</v>
      </c>
      <c r="F3162" t="s">
        <v>715</v>
      </c>
      <c r="G3162" t="s">
        <v>7028</v>
      </c>
      <c r="H3162" t="s">
        <v>717</v>
      </c>
      <c r="I3162">
        <v>31</v>
      </c>
      <c r="J3162">
        <v>28</v>
      </c>
      <c r="K3162">
        <v>54</v>
      </c>
      <c r="L3162">
        <v>19</v>
      </c>
      <c r="M3162">
        <v>32</v>
      </c>
      <c r="N3162">
        <v>40</v>
      </c>
      <c r="O3162">
        <v>35</v>
      </c>
      <c r="P3162">
        <v>35</v>
      </c>
      <c r="Q3162">
        <v>35</v>
      </c>
      <c r="R3162">
        <v>55</v>
      </c>
      <c r="S3162">
        <v>38</v>
      </c>
      <c r="T3162">
        <v>24</v>
      </c>
      <c r="U3162">
        <v>19</v>
      </c>
      <c r="V3162">
        <v>9</v>
      </c>
      <c r="W3162">
        <v>10</v>
      </c>
      <c r="X3162">
        <v>0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 t="s">
        <v>7029</v>
      </c>
      <c r="AJ3162">
        <v>10.501302900000001</v>
      </c>
      <c r="AK3162">
        <v>7.4448442999999997</v>
      </c>
      <c r="AL3162">
        <v>611</v>
      </c>
      <c r="AM3162">
        <v>16</v>
      </c>
      <c r="AV3162">
        <v>590780527</v>
      </c>
      <c r="AW3162" t="s">
        <v>7030</v>
      </c>
      <c r="AX3162">
        <v>45538.934837962966</v>
      </c>
      <c r="BA3162" t="s">
        <v>103</v>
      </c>
      <c r="BC3162" t="s">
        <v>2753</v>
      </c>
      <c r="BE3162">
        <v>3201</v>
      </c>
    </row>
    <row r="3163" spans="1:57" hidden="1" x14ac:dyDescent="0.25">
      <c r="A3163">
        <v>45539.290147812499</v>
      </c>
      <c r="B3163">
        <v>45539.294470185188</v>
      </c>
      <c r="C3163">
        <v>2024</v>
      </c>
      <c r="D3163" t="s">
        <v>6510</v>
      </c>
      <c r="E3163" t="s">
        <v>777</v>
      </c>
      <c r="F3163" t="s">
        <v>1308</v>
      </c>
      <c r="G3163" t="s">
        <v>7031</v>
      </c>
      <c r="H3163" t="s">
        <v>1310</v>
      </c>
      <c r="I3163">
        <v>11</v>
      </c>
      <c r="J3163">
        <v>11</v>
      </c>
      <c r="K3163">
        <v>47</v>
      </c>
      <c r="L3163">
        <v>32</v>
      </c>
      <c r="M3163">
        <v>12</v>
      </c>
      <c r="N3163">
        <v>32</v>
      </c>
      <c r="O3163">
        <v>6</v>
      </c>
      <c r="P3163">
        <v>2</v>
      </c>
      <c r="Q3163">
        <v>2</v>
      </c>
      <c r="R3163">
        <v>36</v>
      </c>
      <c r="S3163">
        <v>35</v>
      </c>
      <c r="T3163">
        <v>25</v>
      </c>
      <c r="U3163">
        <v>30</v>
      </c>
      <c r="V3163">
        <v>15</v>
      </c>
      <c r="W3163">
        <v>15</v>
      </c>
      <c r="X3163">
        <v>1</v>
      </c>
      <c r="Y3163">
        <v>0</v>
      </c>
      <c r="Z3163">
        <v>1</v>
      </c>
      <c r="AA3163">
        <v>1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 t="s">
        <v>7032</v>
      </c>
      <c r="AJ3163">
        <v>10.6636205</v>
      </c>
      <c r="AK3163">
        <v>6.5378122000000003</v>
      </c>
      <c r="AL3163">
        <v>0</v>
      </c>
      <c r="AM3163">
        <v>3599.9989999999998</v>
      </c>
      <c r="AV3163">
        <v>590845442</v>
      </c>
      <c r="AW3163" t="s">
        <v>7033</v>
      </c>
      <c r="AX3163">
        <v>45539.253692129627</v>
      </c>
      <c r="BA3163" t="s">
        <v>103</v>
      </c>
      <c r="BC3163" t="s">
        <v>2753</v>
      </c>
      <c r="BE3163">
        <v>3202</v>
      </c>
    </row>
    <row r="3164" spans="1:57" hidden="1" x14ac:dyDescent="0.25">
      <c r="A3164">
        <v>45539.325234189811</v>
      </c>
      <c r="B3164">
        <v>45539.336056284723</v>
      </c>
      <c r="C3164">
        <v>2024</v>
      </c>
      <c r="D3164" t="s">
        <v>6510</v>
      </c>
      <c r="E3164" t="s">
        <v>921</v>
      </c>
      <c r="F3164" t="s">
        <v>1661</v>
      </c>
      <c r="G3164" t="s">
        <v>1698</v>
      </c>
      <c r="H3164" t="s">
        <v>1663</v>
      </c>
      <c r="I3164">
        <v>18</v>
      </c>
      <c r="J3164">
        <v>15</v>
      </c>
      <c r="K3164">
        <v>46</v>
      </c>
      <c r="L3164">
        <v>33</v>
      </c>
      <c r="M3164">
        <v>33</v>
      </c>
      <c r="N3164">
        <v>29</v>
      </c>
      <c r="O3164">
        <v>29</v>
      </c>
      <c r="P3164">
        <v>29</v>
      </c>
      <c r="Q3164">
        <v>29</v>
      </c>
      <c r="R3164">
        <v>61</v>
      </c>
      <c r="S3164">
        <v>38</v>
      </c>
      <c r="T3164">
        <v>28</v>
      </c>
      <c r="U3164">
        <v>38</v>
      </c>
      <c r="V3164">
        <v>17</v>
      </c>
      <c r="W3164">
        <v>31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 t="s">
        <v>7034</v>
      </c>
      <c r="AJ3164">
        <v>11.091565599999999</v>
      </c>
      <c r="AK3164">
        <v>7.7236988000000002</v>
      </c>
      <c r="AL3164">
        <v>656.22</v>
      </c>
      <c r="AM3164">
        <v>3.8969999999999998</v>
      </c>
      <c r="AV3164">
        <v>590882539</v>
      </c>
      <c r="AW3164" t="s">
        <v>7035</v>
      </c>
      <c r="AX3164">
        <v>45539.29478009259</v>
      </c>
      <c r="BA3164" t="s">
        <v>103</v>
      </c>
      <c r="BC3164" t="s">
        <v>2753</v>
      </c>
      <c r="BE3164">
        <v>3203</v>
      </c>
    </row>
    <row r="3165" spans="1:57" hidden="1" x14ac:dyDescent="0.25">
      <c r="A3165">
        <v>45539.330186053237</v>
      </c>
      <c r="B3165">
        <v>45539.341588055548</v>
      </c>
      <c r="C3165">
        <v>2024</v>
      </c>
      <c r="D3165" t="s">
        <v>6510</v>
      </c>
      <c r="E3165" t="s">
        <v>564</v>
      </c>
      <c r="F3165" t="s">
        <v>3848</v>
      </c>
      <c r="G3165" t="s">
        <v>7036</v>
      </c>
      <c r="H3165" t="s">
        <v>4195</v>
      </c>
      <c r="I3165">
        <v>32</v>
      </c>
      <c r="J3165">
        <v>18</v>
      </c>
      <c r="K3165">
        <v>20</v>
      </c>
      <c r="L3165">
        <v>10</v>
      </c>
      <c r="M3165">
        <v>4</v>
      </c>
      <c r="N3165">
        <v>116</v>
      </c>
      <c r="O3165">
        <v>7</v>
      </c>
      <c r="P3165">
        <v>6</v>
      </c>
      <c r="Q3165">
        <v>5</v>
      </c>
      <c r="R3165">
        <v>124</v>
      </c>
      <c r="S3165">
        <v>86</v>
      </c>
      <c r="T3165">
        <v>125</v>
      </c>
      <c r="U3165">
        <v>10</v>
      </c>
      <c r="V3165">
        <v>4</v>
      </c>
      <c r="W3165">
        <v>6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V3165">
        <v>590888286</v>
      </c>
      <c r="AW3165" t="s">
        <v>7037</v>
      </c>
      <c r="AX3165">
        <v>45539.300254629627</v>
      </c>
      <c r="BA3165" t="s">
        <v>103</v>
      </c>
      <c r="BC3165" t="s">
        <v>2753</v>
      </c>
      <c r="BE3165">
        <v>3204</v>
      </c>
    </row>
    <row r="3166" spans="1:57" hidden="1" x14ac:dyDescent="0.25">
      <c r="A3166">
        <v>45538.892365995373</v>
      </c>
      <c r="B3166">
        <v>45538.895542060192</v>
      </c>
      <c r="C3166">
        <v>2024</v>
      </c>
      <c r="D3166" t="s">
        <v>6510</v>
      </c>
      <c r="E3166" t="s">
        <v>631</v>
      </c>
      <c r="F3166" t="s">
        <v>1905</v>
      </c>
      <c r="G3166" t="s">
        <v>1906</v>
      </c>
      <c r="H3166" t="s">
        <v>1907</v>
      </c>
      <c r="I3166">
        <v>17</v>
      </c>
      <c r="J3166">
        <v>15</v>
      </c>
      <c r="K3166">
        <v>41</v>
      </c>
      <c r="L3166">
        <v>22</v>
      </c>
      <c r="M3166">
        <v>10</v>
      </c>
      <c r="N3166">
        <v>50</v>
      </c>
      <c r="O3166">
        <v>12</v>
      </c>
      <c r="P3166">
        <v>12</v>
      </c>
      <c r="Q3166">
        <v>12</v>
      </c>
      <c r="R3166">
        <v>53</v>
      </c>
      <c r="S3166">
        <v>60</v>
      </c>
      <c r="T3166">
        <v>14</v>
      </c>
      <c r="U3166">
        <v>22</v>
      </c>
      <c r="V3166">
        <v>10</v>
      </c>
      <c r="W3166">
        <v>12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V3166">
        <v>590921264</v>
      </c>
      <c r="AW3166" t="s">
        <v>7038</v>
      </c>
      <c r="AX3166">
        <v>45539.332037037027</v>
      </c>
      <c r="BA3166" t="s">
        <v>103</v>
      </c>
      <c r="BC3166" t="s">
        <v>2753</v>
      </c>
      <c r="BE3166">
        <v>3205</v>
      </c>
    </row>
    <row r="3167" spans="1:57" hidden="1" x14ac:dyDescent="0.25">
      <c r="A3167">
        <v>45537.511447881952</v>
      </c>
      <c r="B3167">
        <v>45537.515179340277</v>
      </c>
      <c r="C3167">
        <v>2024</v>
      </c>
      <c r="D3167" t="s">
        <v>6510</v>
      </c>
      <c r="E3167" t="s">
        <v>354</v>
      </c>
      <c r="F3167" t="s">
        <v>1793</v>
      </c>
      <c r="G3167" t="s">
        <v>4998</v>
      </c>
      <c r="H3167" t="s">
        <v>1795</v>
      </c>
      <c r="I3167">
        <v>27</v>
      </c>
      <c r="J3167">
        <v>27</v>
      </c>
      <c r="K3167">
        <v>65</v>
      </c>
      <c r="L3167">
        <v>32</v>
      </c>
      <c r="M3167">
        <v>28</v>
      </c>
      <c r="N3167">
        <v>36</v>
      </c>
      <c r="O3167">
        <v>25</v>
      </c>
      <c r="P3167">
        <v>25</v>
      </c>
      <c r="Q3167">
        <v>25</v>
      </c>
      <c r="R3167">
        <v>65</v>
      </c>
      <c r="S3167">
        <v>10</v>
      </c>
      <c r="T3167">
        <v>32</v>
      </c>
      <c r="U3167">
        <v>32</v>
      </c>
      <c r="V3167">
        <v>15</v>
      </c>
      <c r="W3167">
        <v>17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 t="s">
        <v>7039</v>
      </c>
      <c r="AJ3167">
        <v>9.8411527000000003</v>
      </c>
      <c r="AK3167">
        <v>8.5983496000000006</v>
      </c>
      <c r="AL3167">
        <v>850.01400000000001</v>
      </c>
      <c r="AM3167">
        <v>2.5939999999999999</v>
      </c>
      <c r="AV3167">
        <v>590940900</v>
      </c>
      <c r="AW3167" t="s">
        <v>7040</v>
      </c>
      <c r="AX3167">
        <v>45539.360081018523</v>
      </c>
      <c r="BA3167" t="s">
        <v>103</v>
      </c>
      <c r="BC3167" t="s">
        <v>2753</v>
      </c>
      <c r="BE3167">
        <v>3206</v>
      </c>
    </row>
    <row r="3168" spans="1:57" hidden="1" x14ac:dyDescent="0.25">
      <c r="A3168">
        <v>45539.393374872678</v>
      </c>
      <c r="B3168">
        <v>45539.401673217602</v>
      </c>
      <c r="C3168">
        <v>2024</v>
      </c>
      <c r="D3168" t="s">
        <v>6510</v>
      </c>
      <c r="E3168" t="s">
        <v>354</v>
      </c>
      <c r="F3168" t="s">
        <v>1785</v>
      </c>
      <c r="G3168" t="s">
        <v>5962</v>
      </c>
      <c r="H3168" t="s">
        <v>1790</v>
      </c>
      <c r="I3168">
        <v>39</v>
      </c>
      <c r="J3168">
        <v>39</v>
      </c>
      <c r="K3168">
        <v>180</v>
      </c>
      <c r="L3168">
        <v>96</v>
      </c>
      <c r="M3168">
        <v>80</v>
      </c>
      <c r="N3168">
        <v>250</v>
      </c>
      <c r="O3168">
        <v>60</v>
      </c>
      <c r="P3168">
        <v>5</v>
      </c>
      <c r="Q3168">
        <v>2</v>
      </c>
      <c r="R3168">
        <v>440</v>
      </c>
      <c r="S3168">
        <v>500</v>
      </c>
      <c r="T3168">
        <v>35</v>
      </c>
      <c r="U3168">
        <v>65</v>
      </c>
      <c r="V3168">
        <v>28</v>
      </c>
      <c r="W3168">
        <v>37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 t="s">
        <v>7041</v>
      </c>
      <c r="AJ3168">
        <v>9.8842884000000009</v>
      </c>
      <c r="AK3168">
        <v>8.4933420000000002</v>
      </c>
      <c r="AL3168">
        <v>790.96100000000001</v>
      </c>
      <c r="AM3168">
        <v>4.7130000000000001</v>
      </c>
      <c r="AV3168">
        <v>590940905</v>
      </c>
      <c r="AW3168" t="s">
        <v>7042</v>
      </c>
      <c r="AX3168">
        <v>45539.360092592593</v>
      </c>
      <c r="BA3168" t="s">
        <v>103</v>
      </c>
      <c r="BC3168" t="s">
        <v>2753</v>
      </c>
      <c r="BE3168">
        <v>3207</v>
      </c>
    </row>
    <row r="3169" spans="1:57" hidden="1" x14ac:dyDescent="0.25">
      <c r="A3169">
        <v>45539.428075636577</v>
      </c>
      <c r="B3169">
        <v>45539.431455659716</v>
      </c>
      <c r="C3169">
        <v>2024</v>
      </c>
      <c r="D3169" t="s">
        <v>1996</v>
      </c>
      <c r="E3169" t="s">
        <v>122</v>
      </c>
      <c r="F3169" t="s">
        <v>1330</v>
      </c>
      <c r="G3169" t="s">
        <v>1331</v>
      </c>
      <c r="H3169" t="s">
        <v>1332</v>
      </c>
      <c r="I3169">
        <v>35</v>
      </c>
      <c r="J3169">
        <v>14</v>
      </c>
      <c r="K3169">
        <v>600</v>
      </c>
      <c r="L3169">
        <v>17</v>
      </c>
      <c r="M3169">
        <v>15</v>
      </c>
      <c r="N3169">
        <v>150</v>
      </c>
      <c r="O3169">
        <v>12</v>
      </c>
      <c r="P3169">
        <v>12</v>
      </c>
      <c r="Q3169">
        <v>10</v>
      </c>
      <c r="R3169">
        <v>500</v>
      </c>
      <c r="S3169">
        <v>50</v>
      </c>
      <c r="T3169">
        <v>30</v>
      </c>
      <c r="U3169">
        <v>17</v>
      </c>
      <c r="V3169">
        <v>7</v>
      </c>
      <c r="W3169">
        <v>10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V3169">
        <v>590973489</v>
      </c>
      <c r="AW3169" t="s">
        <v>7043</v>
      </c>
      <c r="AX3169">
        <v>45539.39</v>
      </c>
      <c r="BA3169" t="s">
        <v>103</v>
      </c>
      <c r="BC3169" t="s">
        <v>1421</v>
      </c>
      <c r="BE3169">
        <v>3208</v>
      </c>
    </row>
    <row r="3170" spans="1:57" hidden="1" x14ac:dyDescent="0.25">
      <c r="A3170">
        <v>45539.43611289352</v>
      </c>
      <c r="B3170">
        <v>45539.443428252307</v>
      </c>
      <c r="C3170">
        <v>2024</v>
      </c>
      <c r="D3170" t="s">
        <v>6510</v>
      </c>
      <c r="E3170" t="s">
        <v>921</v>
      </c>
      <c r="F3170" t="s">
        <v>302</v>
      </c>
      <c r="G3170" t="s">
        <v>2435</v>
      </c>
      <c r="H3170" t="s">
        <v>2436</v>
      </c>
      <c r="I3170">
        <v>16</v>
      </c>
      <c r="J3170">
        <v>16</v>
      </c>
      <c r="K3170">
        <v>80</v>
      </c>
      <c r="L3170">
        <v>40</v>
      </c>
      <c r="M3170">
        <v>40</v>
      </c>
      <c r="N3170">
        <v>32</v>
      </c>
      <c r="O3170">
        <v>32</v>
      </c>
      <c r="P3170">
        <v>32</v>
      </c>
      <c r="Q3170">
        <v>32</v>
      </c>
      <c r="R3170">
        <v>72</v>
      </c>
      <c r="S3170">
        <v>31</v>
      </c>
      <c r="T3170">
        <v>80</v>
      </c>
      <c r="U3170">
        <v>33</v>
      </c>
      <c r="V3170">
        <v>12</v>
      </c>
      <c r="W3170">
        <v>31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 t="s">
        <v>7044</v>
      </c>
      <c r="AJ3170">
        <v>11.2623535</v>
      </c>
      <c r="AK3170">
        <v>7.6462313999999996</v>
      </c>
      <c r="AL3170">
        <v>797.45</v>
      </c>
      <c r="AM3170">
        <v>5.8079999999999998</v>
      </c>
      <c r="AV3170">
        <v>590989591</v>
      </c>
      <c r="AW3170" t="s">
        <v>7045</v>
      </c>
      <c r="AX3170">
        <v>45539.402326388888</v>
      </c>
      <c r="BA3170" t="s">
        <v>103</v>
      </c>
      <c r="BC3170" t="s">
        <v>2753</v>
      </c>
      <c r="BE3170">
        <v>3209</v>
      </c>
    </row>
    <row r="3171" spans="1:57" hidden="1" x14ac:dyDescent="0.25">
      <c r="A3171">
        <v>45539.470515960653</v>
      </c>
      <c r="B3171">
        <v>45539.472852349543</v>
      </c>
      <c r="C3171">
        <v>2024</v>
      </c>
      <c r="D3171" t="s">
        <v>6510</v>
      </c>
      <c r="E3171" t="s">
        <v>495</v>
      </c>
      <c r="F3171" t="s">
        <v>1151</v>
      </c>
      <c r="G3171" t="s">
        <v>6828</v>
      </c>
      <c r="H3171" t="s">
        <v>1153</v>
      </c>
      <c r="I3171">
        <v>21</v>
      </c>
      <c r="J3171">
        <v>20</v>
      </c>
      <c r="K3171">
        <v>50</v>
      </c>
      <c r="L3171">
        <v>35</v>
      </c>
      <c r="M3171">
        <v>28</v>
      </c>
      <c r="N3171">
        <v>150</v>
      </c>
      <c r="O3171">
        <v>10</v>
      </c>
      <c r="P3171">
        <v>10</v>
      </c>
      <c r="Q3171">
        <v>10</v>
      </c>
      <c r="R3171">
        <v>175</v>
      </c>
      <c r="S3171">
        <v>150</v>
      </c>
      <c r="T3171">
        <v>75</v>
      </c>
      <c r="U3171">
        <v>40</v>
      </c>
      <c r="V3171">
        <v>15</v>
      </c>
      <c r="W3171">
        <v>25</v>
      </c>
      <c r="X3171">
        <v>0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 t="s">
        <v>7046</v>
      </c>
      <c r="AJ3171">
        <v>9.4992654999999999</v>
      </c>
      <c r="AK3171">
        <v>8.0236248999999997</v>
      </c>
      <c r="AL3171">
        <v>772.59999999999991</v>
      </c>
      <c r="AM3171">
        <v>4.3600000000000003</v>
      </c>
      <c r="AV3171">
        <v>591029159</v>
      </c>
      <c r="AW3171" t="s">
        <v>7047</v>
      </c>
      <c r="AX3171">
        <v>45539.431423611109</v>
      </c>
      <c r="BA3171" t="s">
        <v>103</v>
      </c>
      <c r="BC3171" t="s">
        <v>2753</v>
      </c>
      <c r="BE3171">
        <v>3210</v>
      </c>
    </row>
    <row r="3172" spans="1:57" hidden="1" x14ac:dyDescent="0.25">
      <c r="A3172">
        <v>45539.475767939817</v>
      </c>
      <c r="B3172">
        <v>45539.486509884257</v>
      </c>
      <c r="C3172">
        <v>2024</v>
      </c>
      <c r="D3172" t="s">
        <v>6510</v>
      </c>
      <c r="E3172" t="s">
        <v>921</v>
      </c>
      <c r="F3172" t="s">
        <v>1323</v>
      </c>
      <c r="G3172" t="s">
        <v>4132</v>
      </c>
      <c r="H3172" t="s">
        <v>1325</v>
      </c>
      <c r="I3172">
        <v>20</v>
      </c>
      <c r="J3172">
        <v>20</v>
      </c>
      <c r="K3172">
        <v>162</v>
      </c>
      <c r="L3172">
        <v>36</v>
      </c>
      <c r="M3172">
        <v>62</v>
      </c>
      <c r="N3172">
        <v>25</v>
      </c>
      <c r="O3172">
        <v>0</v>
      </c>
      <c r="P3172">
        <v>0</v>
      </c>
      <c r="Q3172">
        <v>0</v>
      </c>
      <c r="R3172">
        <v>366</v>
      </c>
      <c r="S3172">
        <v>132</v>
      </c>
      <c r="T3172">
        <v>0</v>
      </c>
      <c r="U3172">
        <v>36</v>
      </c>
      <c r="V3172">
        <v>16</v>
      </c>
      <c r="W3172">
        <v>20</v>
      </c>
      <c r="X3172">
        <v>0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 t="s">
        <v>7048</v>
      </c>
      <c r="AJ3172">
        <v>11.262559899999999</v>
      </c>
      <c r="AK3172">
        <v>7.6460423999999998</v>
      </c>
      <c r="AL3172">
        <v>655.20000000000005</v>
      </c>
      <c r="AM3172">
        <v>4.8</v>
      </c>
      <c r="AV3172">
        <v>591045606</v>
      </c>
      <c r="AW3172" t="s">
        <v>7049</v>
      </c>
      <c r="AX3172">
        <v>45539.445011574076</v>
      </c>
      <c r="BA3172" t="s">
        <v>103</v>
      </c>
      <c r="BC3172" t="s">
        <v>2753</v>
      </c>
      <c r="BE3172">
        <v>3211</v>
      </c>
    </row>
    <row r="3173" spans="1:57" hidden="1" x14ac:dyDescent="0.25">
      <c r="A3173">
        <v>45539.48279332176</v>
      </c>
      <c r="B3173">
        <v>45539.486691111109</v>
      </c>
      <c r="C3173">
        <v>2024</v>
      </c>
      <c r="D3173" t="s">
        <v>6510</v>
      </c>
      <c r="E3173" t="s">
        <v>198</v>
      </c>
      <c r="F3173" t="s">
        <v>1885</v>
      </c>
      <c r="G3173" t="s">
        <v>1900</v>
      </c>
      <c r="H3173" t="s">
        <v>1887</v>
      </c>
      <c r="I3173">
        <v>16</v>
      </c>
      <c r="J3173">
        <v>10</v>
      </c>
      <c r="K3173">
        <v>35</v>
      </c>
      <c r="L3173">
        <v>41</v>
      </c>
      <c r="M3173">
        <v>22</v>
      </c>
      <c r="N3173">
        <v>22</v>
      </c>
      <c r="O3173">
        <v>22</v>
      </c>
      <c r="P3173">
        <v>22</v>
      </c>
      <c r="Q3173">
        <v>15</v>
      </c>
      <c r="R3173">
        <v>203</v>
      </c>
      <c r="S3173">
        <v>4</v>
      </c>
      <c r="T3173">
        <v>0</v>
      </c>
      <c r="U3173">
        <v>15</v>
      </c>
      <c r="V3173">
        <v>5</v>
      </c>
      <c r="W3173">
        <v>10</v>
      </c>
      <c r="X3173">
        <v>0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 t="s">
        <v>7050</v>
      </c>
      <c r="AJ3173">
        <v>11.0513467</v>
      </c>
      <c r="AK3173">
        <v>7.7085566999999999</v>
      </c>
      <c r="AL3173">
        <v>664.7</v>
      </c>
      <c r="AM3173">
        <v>2.1</v>
      </c>
      <c r="AV3173">
        <v>591045792</v>
      </c>
      <c r="AW3173" t="s">
        <v>7051</v>
      </c>
      <c r="AX3173">
        <v>45539.445185185177</v>
      </c>
      <c r="BA3173" t="s">
        <v>103</v>
      </c>
      <c r="BC3173" t="s">
        <v>2753</v>
      </c>
      <c r="BE3173">
        <v>3212</v>
      </c>
    </row>
    <row r="3174" spans="1:57" hidden="1" x14ac:dyDescent="0.25">
      <c r="A3174">
        <v>45539.507832488423</v>
      </c>
      <c r="B3174">
        <v>45539.511204201393</v>
      </c>
      <c r="C3174">
        <v>2024</v>
      </c>
      <c r="D3174" t="s">
        <v>6510</v>
      </c>
      <c r="E3174" t="s">
        <v>921</v>
      </c>
      <c r="F3174" t="s">
        <v>982</v>
      </c>
      <c r="G3174" t="s">
        <v>983</v>
      </c>
      <c r="H3174" t="s">
        <v>984</v>
      </c>
      <c r="I3174">
        <v>25</v>
      </c>
      <c r="J3174">
        <v>23</v>
      </c>
      <c r="K3174">
        <v>255</v>
      </c>
      <c r="L3174">
        <v>45</v>
      </c>
      <c r="M3174">
        <v>99</v>
      </c>
      <c r="N3174">
        <v>238</v>
      </c>
      <c r="O3174">
        <v>20</v>
      </c>
      <c r="P3174">
        <v>20</v>
      </c>
      <c r="Q3174">
        <v>20</v>
      </c>
      <c r="R3174">
        <v>646</v>
      </c>
      <c r="S3174">
        <v>610</v>
      </c>
      <c r="T3174">
        <v>245</v>
      </c>
      <c r="U3174">
        <v>45</v>
      </c>
      <c r="V3174">
        <v>20</v>
      </c>
      <c r="W3174">
        <v>25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 t="s">
        <v>7052</v>
      </c>
      <c r="AJ3174">
        <v>11.2625534</v>
      </c>
      <c r="AK3174">
        <v>7.6461167000000003</v>
      </c>
      <c r="AL3174">
        <v>712.2</v>
      </c>
      <c r="AM3174">
        <v>4.95</v>
      </c>
      <c r="AV3174">
        <v>591070740</v>
      </c>
      <c r="AW3174" t="s">
        <v>7053</v>
      </c>
      <c r="AX3174">
        <v>45539.469756944447</v>
      </c>
      <c r="BA3174" t="s">
        <v>103</v>
      </c>
      <c r="BC3174" t="s">
        <v>2753</v>
      </c>
      <c r="BE3174">
        <v>3213</v>
      </c>
    </row>
    <row r="3175" spans="1:57" hidden="1" x14ac:dyDescent="0.25">
      <c r="A3175">
        <v>45539.50611303241</v>
      </c>
      <c r="B3175">
        <v>45539.51216875</v>
      </c>
      <c r="C3175">
        <v>2024</v>
      </c>
      <c r="D3175" t="s">
        <v>6510</v>
      </c>
      <c r="E3175" t="s">
        <v>295</v>
      </c>
      <c r="F3175" t="s">
        <v>346</v>
      </c>
      <c r="G3175" t="s">
        <v>6619</v>
      </c>
      <c r="H3175" t="s">
        <v>348</v>
      </c>
      <c r="I3175">
        <v>16</v>
      </c>
      <c r="J3175">
        <v>16</v>
      </c>
      <c r="K3175">
        <v>112</v>
      </c>
      <c r="L3175">
        <v>51</v>
      </c>
      <c r="M3175">
        <v>18</v>
      </c>
      <c r="N3175">
        <v>200</v>
      </c>
      <c r="O3175">
        <v>18</v>
      </c>
      <c r="P3175">
        <v>18</v>
      </c>
      <c r="Q3175">
        <v>18</v>
      </c>
      <c r="R3175">
        <v>879</v>
      </c>
      <c r="S3175">
        <v>810</v>
      </c>
      <c r="T3175">
        <v>307</v>
      </c>
      <c r="U3175">
        <v>51</v>
      </c>
      <c r="V3175">
        <v>21</v>
      </c>
      <c r="W3175">
        <v>30</v>
      </c>
      <c r="X3175">
        <v>0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 t="s">
        <v>7054</v>
      </c>
      <c r="AJ3175">
        <v>10.516821999999999</v>
      </c>
      <c r="AK3175">
        <v>7.4063610000000004</v>
      </c>
      <c r="AL3175">
        <v>633.82899999999995</v>
      </c>
      <c r="AM3175">
        <v>1.369</v>
      </c>
      <c r="AV3175">
        <v>591071527</v>
      </c>
      <c r="AW3175" t="s">
        <v>7055</v>
      </c>
      <c r="AX3175">
        <v>45539.470578703702</v>
      </c>
      <c r="BA3175" t="s">
        <v>103</v>
      </c>
      <c r="BC3175" t="s">
        <v>2753</v>
      </c>
      <c r="BE3175">
        <v>3214</v>
      </c>
    </row>
    <row r="3176" spans="1:57" hidden="1" x14ac:dyDescent="0.25">
      <c r="A3176">
        <v>45539.529882048613</v>
      </c>
      <c r="B3176">
        <v>45539.532455532397</v>
      </c>
      <c r="C3176">
        <v>2024</v>
      </c>
      <c r="D3176" t="s">
        <v>6510</v>
      </c>
      <c r="E3176" t="s">
        <v>242</v>
      </c>
      <c r="F3176" t="s">
        <v>421</v>
      </c>
      <c r="G3176" t="s">
        <v>422</v>
      </c>
      <c r="H3176" t="s">
        <v>423</v>
      </c>
      <c r="I3176">
        <v>58</v>
      </c>
      <c r="J3176">
        <v>58</v>
      </c>
      <c r="K3176">
        <v>296</v>
      </c>
      <c r="L3176">
        <v>39</v>
      </c>
      <c r="M3176">
        <v>0</v>
      </c>
      <c r="N3176">
        <v>298</v>
      </c>
      <c r="O3176">
        <v>13</v>
      </c>
      <c r="P3176">
        <v>0</v>
      </c>
      <c r="Q3176">
        <v>0</v>
      </c>
      <c r="R3176">
        <v>460</v>
      </c>
      <c r="S3176">
        <v>525</v>
      </c>
      <c r="T3176">
        <v>525</v>
      </c>
      <c r="U3176">
        <v>50</v>
      </c>
      <c r="V3176">
        <v>27</v>
      </c>
      <c r="W3176">
        <v>23</v>
      </c>
      <c r="X3176">
        <v>0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 t="s">
        <v>7056</v>
      </c>
      <c r="AJ3176">
        <v>10.393449499999999</v>
      </c>
      <c r="AK3176">
        <v>7.7159468000000002</v>
      </c>
      <c r="AL3176">
        <v>722.4</v>
      </c>
      <c r="AM3176">
        <v>4.9139999999999997</v>
      </c>
      <c r="AV3176">
        <v>591091099</v>
      </c>
      <c r="AW3176" t="s">
        <v>7057</v>
      </c>
      <c r="AX3176">
        <v>45539.491030092591</v>
      </c>
      <c r="BA3176" t="s">
        <v>103</v>
      </c>
      <c r="BC3176" t="s">
        <v>2753</v>
      </c>
      <c r="BE3176">
        <v>3215</v>
      </c>
    </row>
    <row r="3177" spans="1:57" hidden="1" x14ac:dyDescent="0.25">
      <c r="A3177">
        <v>45539.511501724533</v>
      </c>
      <c r="B3177">
        <v>45539.539825162043</v>
      </c>
      <c r="C3177">
        <v>2024</v>
      </c>
      <c r="D3177" t="s">
        <v>6510</v>
      </c>
      <c r="E3177" t="s">
        <v>378</v>
      </c>
      <c r="F3177" t="s">
        <v>438</v>
      </c>
      <c r="G3177" t="s">
        <v>439</v>
      </c>
      <c r="H3177" t="s">
        <v>440</v>
      </c>
      <c r="I3177">
        <v>22</v>
      </c>
      <c r="J3177">
        <v>20</v>
      </c>
      <c r="K3177">
        <v>63</v>
      </c>
      <c r="L3177">
        <v>48</v>
      </c>
      <c r="M3177">
        <v>48</v>
      </c>
      <c r="N3177">
        <v>77</v>
      </c>
      <c r="O3177">
        <v>48</v>
      </c>
      <c r="P3177">
        <v>2</v>
      </c>
      <c r="Q3177">
        <v>0</v>
      </c>
      <c r="R3177">
        <v>48</v>
      </c>
      <c r="S3177">
        <v>34</v>
      </c>
      <c r="T3177">
        <v>2</v>
      </c>
      <c r="U3177">
        <v>48</v>
      </c>
      <c r="V3177">
        <v>21</v>
      </c>
      <c r="W3177">
        <v>27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 t="s">
        <v>7058</v>
      </c>
      <c r="AJ3177">
        <v>9.2472653000000005</v>
      </c>
      <c r="AK3177">
        <v>8.5937915</v>
      </c>
      <c r="AL3177">
        <v>565.00300000000004</v>
      </c>
      <c r="AM3177">
        <v>1.49</v>
      </c>
      <c r="AV3177">
        <v>591098196</v>
      </c>
      <c r="AW3177" t="s">
        <v>7059</v>
      </c>
      <c r="AX3177">
        <v>45539.498368055552</v>
      </c>
      <c r="BA3177" t="s">
        <v>103</v>
      </c>
      <c r="BC3177" t="s">
        <v>2753</v>
      </c>
      <c r="BE3177">
        <v>3216</v>
      </c>
    </row>
    <row r="3178" spans="1:57" hidden="1" x14ac:dyDescent="0.25">
      <c r="A3178">
        <v>45539.58383516204</v>
      </c>
      <c r="B3178">
        <v>45539.590750416668</v>
      </c>
      <c r="C3178">
        <v>2024</v>
      </c>
      <c r="D3178" t="s">
        <v>6510</v>
      </c>
      <c r="E3178" t="s">
        <v>137</v>
      </c>
      <c r="F3178" t="s">
        <v>283</v>
      </c>
      <c r="G3178" t="s">
        <v>284</v>
      </c>
      <c r="H3178" t="s">
        <v>285</v>
      </c>
      <c r="I3178">
        <v>25</v>
      </c>
      <c r="J3178">
        <v>15</v>
      </c>
      <c r="K3178">
        <v>10</v>
      </c>
      <c r="L3178">
        <v>3</v>
      </c>
      <c r="M3178">
        <v>2</v>
      </c>
      <c r="N3178">
        <v>4</v>
      </c>
      <c r="O3178">
        <v>1</v>
      </c>
      <c r="P3178">
        <v>0</v>
      </c>
      <c r="Q3178">
        <v>0</v>
      </c>
      <c r="R3178">
        <v>39</v>
      </c>
      <c r="S3178">
        <v>0</v>
      </c>
      <c r="T3178">
        <v>2</v>
      </c>
      <c r="U3178">
        <v>55</v>
      </c>
      <c r="V3178">
        <v>23</v>
      </c>
      <c r="W3178">
        <v>32</v>
      </c>
      <c r="X3178">
        <v>0</v>
      </c>
      <c r="Y3178">
        <v>0</v>
      </c>
      <c r="Z3178">
        <v>0</v>
      </c>
      <c r="AA3178">
        <v>0</v>
      </c>
      <c r="AB3178">
        <v>0</v>
      </c>
      <c r="AC3178">
        <v>0</v>
      </c>
      <c r="AD3178">
        <v>0</v>
      </c>
      <c r="AE3178">
        <v>0</v>
      </c>
      <c r="AF3178">
        <v>1</v>
      </c>
      <c r="AG3178">
        <v>0</v>
      </c>
      <c r="AH3178">
        <v>1</v>
      </c>
      <c r="AI3178" t="s">
        <v>7060</v>
      </c>
      <c r="AJ3178">
        <v>10.8244066</v>
      </c>
      <c r="AK3178">
        <v>7.5705993999999999</v>
      </c>
      <c r="AL3178">
        <v>0</v>
      </c>
      <c r="AM3178">
        <v>500</v>
      </c>
      <c r="AV3178">
        <v>591154115</v>
      </c>
      <c r="AW3178" t="s">
        <v>7061</v>
      </c>
      <c r="AX3178">
        <v>45539.552094907413</v>
      </c>
      <c r="BA3178" t="s">
        <v>103</v>
      </c>
      <c r="BC3178" t="s">
        <v>2753</v>
      </c>
      <c r="BE3178">
        <v>3217</v>
      </c>
    </row>
    <row r="3179" spans="1:57" hidden="1" x14ac:dyDescent="0.25">
      <c r="A3179">
        <v>45539.568609363429</v>
      </c>
      <c r="B3179">
        <v>45539.615813877317</v>
      </c>
      <c r="C3179">
        <v>2024</v>
      </c>
      <c r="D3179" t="s">
        <v>6510</v>
      </c>
      <c r="E3179" t="s">
        <v>173</v>
      </c>
      <c r="F3179" t="s">
        <v>1123</v>
      </c>
      <c r="G3179" t="s">
        <v>7062</v>
      </c>
      <c r="H3179" t="s">
        <v>1125</v>
      </c>
      <c r="I3179">
        <v>14</v>
      </c>
      <c r="J3179">
        <v>14</v>
      </c>
      <c r="K3179">
        <v>43</v>
      </c>
      <c r="L3179">
        <v>13</v>
      </c>
      <c r="M3179">
        <v>16</v>
      </c>
      <c r="N3179">
        <v>18</v>
      </c>
      <c r="O3179">
        <v>18</v>
      </c>
      <c r="P3179">
        <v>3</v>
      </c>
      <c r="Q3179">
        <v>3</v>
      </c>
      <c r="R3179">
        <v>16</v>
      </c>
      <c r="S3179">
        <v>0</v>
      </c>
      <c r="T3179">
        <v>71</v>
      </c>
      <c r="U3179">
        <v>16</v>
      </c>
      <c r="V3179">
        <v>7</v>
      </c>
      <c r="W3179">
        <v>9</v>
      </c>
      <c r="X3179">
        <v>0</v>
      </c>
      <c r="Y3179">
        <v>0</v>
      </c>
      <c r="Z3179">
        <v>0</v>
      </c>
      <c r="AA3179">
        <v>0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V3179">
        <v>591181883</v>
      </c>
      <c r="AW3179" t="s">
        <v>7063</v>
      </c>
      <c r="AX3179">
        <v>45539.578449074077</v>
      </c>
      <c r="BA3179" t="s">
        <v>103</v>
      </c>
      <c r="BC3179" t="s">
        <v>2753</v>
      </c>
      <c r="BE3179">
        <v>3218</v>
      </c>
    </row>
    <row r="3180" spans="1:57" hidden="1" x14ac:dyDescent="0.25">
      <c r="A3180">
        <v>45539.573762881948</v>
      </c>
      <c r="B3180">
        <v>45539.659029305563</v>
      </c>
      <c r="C3180">
        <v>2024</v>
      </c>
      <c r="D3180" t="s">
        <v>6510</v>
      </c>
      <c r="E3180" t="s">
        <v>354</v>
      </c>
      <c r="F3180" t="s">
        <v>572</v>
      </c>
      <c r="G3180" t="s">
        <v>1594</v>
      </c>
      <c r="H3180" t="s">
        <v>574</v>
      </c>
      <c r="I3180">
        <v>38</v>
      </c>
      <c r="J3180">
        <v>38</v>
      </c>
      <c r="K3180">
        <v>169</v>
      </c>
      <c r="L3180">
        <v>63</v>
      </c>
      <c r="M3180">
        <v>63</v>
      </c>
      <c r="N3180">
        <v>97</v>
      </c>
      <c r="O3180">
        <v>74</v>
      </c>
      <c r="P3180">
        <v>11</v>
      </c>
      <c r="Q3180">
        <v>11</v>
      </c>
      <c r="R3180">
        <v>190</v>
      </c>
      <c r="S3180">
        <v>50</v>
      </c>
      <c r="T3180">
        <v>14</v>
      </c>
      <c r="U3180">
        <v>74</v>
      </c>
      <c r="V3180">
        <v>38</v>
      </c>
      <c r="W3180">
        <v>36</v>
      </c>
      <c r="X3180">
        <v>0</v>
      </c>
      <c r="Y3180">
        <v>0</v>
      </c>
      <c r="Z3180">
        <v>0</v>
      </c>
      <c r="AA3180">
        <v>0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V3180">
        <v>591222138</v>
      </c>
      <c r="AW3180" t="s">
        <v>7064</v>
      </c>
      <c r="AX3180">
        <v>45539.61755787037</v>
      </c>
      <c r="BA3180" t="s">
        <v>103</v>
      </c>
      <c r="BC3180" t="s">
        <v>301</v>
      </c>
      <c r="BE3180">
        <v>3219</v>
      </c>
    </row>
    <row r="3181" spans="1:57" hidden="1" x14ac:dyDescent="0.25">
      <c r="A3181">
        <v>45450.25294622685</v>
      </c>
      <c r="B3181">
        <v>45538.777457928241</v>
      </c>
      <c r="C3181">
        <v>2024</v>
      </c>
      <c r="D3181" t="s">
        <v>6510</v>
      </c>
      <c r="E3181" t="s">
        <v>598</v>
      </c>
      <c r="F3181" t="s">
        <v>612</v>
      </c>
      <c r="G3181" t="s">
        <v>613</v>
      </c>
      <c r="H3181" t="s">
        <v>614</v>
      </c>
      <c r="I3181">
        <v>24</v>
      </c>
      <c r="J3181">
        <v>18</v>
      </c>
      <c r="K3181">
        <v>15</v>
      </c>
      <c r="L3181">
        <v>5</v>
      </c>
      <c r="M3181">
        <v>0</v>
      </c>
      <c r="N3181">
        <v>6</v>
      </c>
      <c r="O3181">
        <v>5</v>
      </c>
      <c r="P3181">
        <v>0</v>
      </c>
      <c r="Q3181">
        <v>0</v>
      </c>
      <c r="R3181">
        <v>30</v>
      </c>
      <c r="S3181">
        <v>8</v>
      </c>
      <c r="T3181">
        <v>0</v>
      </c>
      <c r="U3181">
        <v>20</v>
      </c>
      <c r="V3181">
        <v>9</v>
      </c>
      <c r="W3181">
        <v>11</v>
      </c>
      <c r="X3181">
        <v>0</v>
      </c>
      <c r="Y3181">
        <v>0</v>
      </c>
      <c r="Z3181">
        <v>0</v>
      </c>
      <c r="AA3181">
        <v>0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V3181">
        <v>591234607</v>
      </c>
      <c r="AW3181" t="s">
        <v>7065</v>
      </c>
      <c r="AX3181">
        <v>45539.631273148138</v>
      </c>
      <c r="BA3181" t="s">
        <v>103</v>
      </c>
      <c r="BC3181" t="s">
        <v>2753</v>
      </c>
      <c r="BE3181">
        <v>3220</v>
      </c>
    </row>
    <row r="3182" spans="1:57" hidden="1" x14ac:dyDescent="0.25">
      <c r="A3182">
        <v>45539.687363993064</v>
      </c>
      <c r="B3182">
        <v>45539.70656140046</v>
      </c>
      <c r="C3182">
        <v>2024</v>
      </c>
      <c r="D3182" t="s">
        <v>6510</v>
      </c>
      <c r="E3182" t="s">
        <v>173</v>
      </c>
      <c r="F3182" t="s">
        <v>564</v>
      </c>
      <c r="G3182" t="s">
        <v>2552</v>
      </c>
      <c r="H3182" t="s">
        <v>1984</v>
      </c>
      <c r="I3182">
        <v>14</v>
      </c>
      <c r="J3182">
        <v>14</v>
      </c>
      <c r="K3182">
        <v>56</v>
      </c>
      <c r="L3182">
        <v>12</v>
      </c>
      <c r="M3182">
        <v>10</v>
      </c>
      <c r="N3182">
        <v>25</v>
      </c>
      <c r="O3182">
        <v>0</v>
      </c>
      <c r="P3182">
        <v>0</v>
      </c>
      <c r="Q3182">
        <v>0</v>
      </c>
      <c r="R3182">
        <v>50</v>
      </c>
      <c r="S3182">
        <v>3</v>
      </c>
      <c r="T3182">
        <v>55</v>
      </c>
      <c r="U3182">
        <v>12</v>
      </c>
      <c r="V3182">
        <v>5</v>
      </c>
      <c r="W3182">
        <v>7</v>
      </c>
      <c r="X3182">
        <v>0</v>
      </c>
      <c r="Y3182">
        <v>0</v>
      </c>
      <c r="Z3182">
        <v>0</v>
      </c>
      <c r="AA3182">
        <v>0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 t="s">
        <v>7066</v>
      </c>
      <c r="AJ3182">
        <v>11.036653299999999</v>
      </c>
      <c r="AK3182">
        <v>7.7034864000000001</v>
      </c>
      <c r="AL3182">
        <v>0</v>
      </c>
      <c r="AM3182">
        <v>4500</v>
      </c>
      <c r="AV3182">
        <v>591266090</v>
      </c>
      <c r="AW3182" t="s">
        <v>7067</v>
      </c>
      <c r="AX3182">
        <v>45539.665127314824</v>
      </c>
      <c r="BA3182" t="s">
        <v>103</v>
      </c>
      <c r="BC3182" t="s">
        <v>2753</v>
      </c>
      <c r="BE3182">
        <v>3221</v>
      </c>
    </row>
    <row r="3183" spans="1:57" hidden="1" x14ac:dyDescent="0.25">
      <c r="A3183">
        <v>45539.614935532409</v>
      </c>
      <c r="B3183">
        <v>45539.740423090283</v>
      </c>
      <c r="C3183">
        <v>2024</v>
      </c>
      <c r="D3183" t="s">
        <v>6510</v>
      </c>
      <c r="E3183" t="s">
        <v>173</v>
      </c>
      <c r="F3183" t="s">
        <v>1225</v>
      </c>
      <c r="G3183" t="s">
        <v>1226</v>
      </c>
      <c r="H3183" t="s">
        <v>1227</v>
      </c>
      <c r="I3183">
        <v>10</v>
      </c>
      <c r="J3183">
        <v>9</v>
      </c>
      <c r="K3183">
        <v>37</v>
      </c>
      <c r="L3183">
        <v>25</v>
      </c>
      <c r="M3183">
        <v>22</v>
      </c>
      <c r="N3183">
        <v>38</v>
      </c>
      <c r="O3183">
        <v>22</v>
      </c>
      <c r="P3183">
        <v>20</v>
      </c>
      <c r="Q3183">
        <v>20</v>
      </c>
      <c r="R3183">
        <v>45</v>
      </c>
      <c r="S3183">
        <v>10</v>
      </c>
      <c r="T3183">
        <v>60</v>
      </c>
      <c r="U3183">
        <v>25</v>
      </c>
      <c r="V3183">
        <v>11</v>
      </c>
      <c r="W3183">
        <v>14</v>
      </c>
      <c r="X3183">
        <v>0</v>
      </c>
      <c r="Y3183">
        <v>0</v>
      </c>
      <c r="Z3183">
        <v>0</v>
      </c>
      <c r="AA3183">
        <v>0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 t="s">
        <v>7068</v>
      </c>
      <c r="AJ3183">
        <v>11.0451487</v>
      </c>
      <c r="AK3183">
        <v>7.7143455000000003</v>
      </c>
      <c r="AL3183">
        <v>0</v>
      </c>
      <c r="AM3183">
        <v>2000</v>
      </c>
      <c r="AV3183">
        <v>591295364</v>
      </c>
      <c r="AW3183" t="s">
        <v>7069</v>
      </c>
      <c r="AX3183">
        <v>45539.70171296296</v>
      </c>
      <c r="BA3183" t="s">
        <v>103</v>
      </c>
      <c r="BC3183" t="s">
        <v>2753</v>
      </c>
      <c r="BE3183">
        <v>3222</v>
      </c>
    </row>
    <row r="3184" spans="1:57" hidden="1" x14ac:dyDescent="0.25">
      <c r="A3184">
        <v>45539.748737106478</v>
      </c>
      <c r="B3184">
        <v>45539.751251944443</v>
      </c>
      <c r="C3184">
        <v>2024</v>
      </c>
      <c r="D3184" t="s">
        <v>6510</v>
      </c>
      <c r="E3184" t="s">
        <v>506</v>
      </c>
      <c r="F3184" t="s">
        <v>551</v>
      </c>
      <c r="G3184" t="s">
        <v>7070</v>
      </c>
      <c r="H3184" t="s">
        <v>553</v>
      </c>
      <c r="I3184">
        <v>14</v>
      </c>
      <c r="J3184">
        <v>14</v>
      </c>
      <c r="K3184">
        <v>25</v>
      </c>
      <c r="L3184">
        <v>9</v>
      </c>
      <c r="M3184">
        <v>13</v>
      </c>
      <c r="N3184">
        <v>16</v>
      </c>
      <c r="O3184">
        <v>8</v>
      </c>
      <c r="P3184">
        <v>5</v>
      </c>
      <c r="Q3184">
        <v>5</v>
      </c>
      <c r="R3184">
        <v>22</v>
      </c>
      <c r="S3184">
        <v>3</v>
      </c>
      <c r="T3184">
        <v>11</v>
      </c>
      <c r="U3184">
        <v>9</v>
      </c>
      <c r="V3184">
        <v>3</v>
      </c>
      <c r="W3184">
        <v>6</v>
      </c>
      <c r="X3184">
        <v>0</v>
      </c>
      <c r="Y3184">
        <v>0</v>
      </c>
      <c r="Z3184">
        <v>0</v>
      </c>
      <c r="AA3184">
        <v>0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V3184">
        <v>591303163</v>
      </c>
      <c r="AW3184" t="s">
        <v>7071</v>
      </c>
      <c r="AX3184">
        <v>45539.71020833333</v>
      </c>
      <c r="BA3184" t="s">
        <v>103</v>
      </c>
      <c r="BC3184" t="s">
        <v>2753</v>
      </c>
      <c r="BE3184">
        <v>3223</v>
      </c>
    </row>
    <row r="3185" spans="1:57" hidden="1" x14ac:dyDescent="0.25">
      <c r="A3185">
        <v>45539.881332141202</v>
      </c>
      <c r="B3185">
        <v>45539.887896782413</v>
      </c>
      <c r="C3185">
        <v>2024</v>
      </c>
      <c r="D3185" t="s">
        <v>6510</v>
      </c>
      <c r="E3185" t="s">
        <v>173</v>
      </c>
      <c r="F3185" t="s">
        <v>1241</v>
      </c>
      <c r="G3185" t="s">
        <v>6546</v>
      </c>
      <c r="H3185" t="s">
        <v>1366</v>
      </c>
      <c r="I3185">
        <v>23</v>
      </c>
      <c r="J3185">
        <v>17</v>
      </c>
      <c r="K3185">
        <v>52</v>
      </c>
      <c r="L3185">
        <v>42</v>
      </c>
      <c r="M3185">
        <v>42</v>
      </c>
      <c r="N3185">
        <v>31</v>
      </c>
      <c r="O3185">
        <v>31</v>
      </c>
      <c r="P3185">
        <v>31</v>
      </c>
      <c r="Q3185">
        <v>31</v>
      </c>
      <c r="R3185">
        <v>31</v>
      </c>
      <c r="S3185">
        <v>45</v>
      </c>
      <c r="T3185">
        <v>156</v>
      </c>
      <c r="U3185">
        <v>31</v>
      </c>
      <c r="V3185">
        <v>11</v>
      </c>
      <c r="W3185">
        <v>20</v>
      </c>
      <c r="X3185">
        <v>0</v>
      </c>
      <c r="Y3185">
        <v>0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 t="s">
        <v>7072</v>
      </c>
      <c r="AJ3185">
        <v>11.0522218</v>
      </c>
      <c r="AK3185">
        <v>7.6983968000000003</v>
      </c>
      <c r="AL3185">
        <v>0</v>
      </c>
      <c r="AM3185">
        <v>2099.9989999999998</v>
      </c>
      <c r="AV3185">
        <v>591379182</v>
      </c>
      <c r="AW3185" t="s">
        <v>7073</v>
      </c>
      <c r="AX3185">
        <v>45539.849259259259</v>
      </c>
      <c r="BA3185" t="s">
        <v>103</v>
      </c>
      <c r="BC3185" t="s">
        <v>2753</v>
      </c>
      <c r="BE3185">
        <v>3224</v>
      </c>
    </row>
    <row r="3186" spans="1:57" hidden="1" x14ac:dyDescent="0.25">
      <c r="A3186">
        <v>45540.30416417824</v>
      </c>
      <c r="B3186">
        <v>45540.307572071761</v>
      </c>
      <c r="C3186">
        <v>2024</v>
      </c>
      <c r="D3186" t="s">
        <v>6510</v>
      </c>
      <c r="E3186" t="s">
        <v>173</v>
      </c>
      <c r="F3186" t="s">
        <v>1230</v>
      </c>
      <c r="G3186" t="s">
        <v>1231</v>
      </c>
      <c r="H3186" t="s">
        <v>7074</v>
      </c>
      <c r="I3186">
        <v>40</v>
      </c>
      <c r="J3186">
        <v>39</v>
      </c>
      <c r="K3186">
        <v>51</v>
      </c>
      <c r="L3186">
        <v>20</v>
      </c>
      <c r="M3186">
        <v>20</v>
      </c>
      <c r="N3186">
        <v>12</v>
      </c>
      <c r="O3186">
        <v>12</v>
      </c>
      <c r="P3186">
        <v>12</v>
      </c>
      <c r="Q3186">
        <v>12</v>
      </c>
      <c r="R3186">
        <v>17</v>
      </c>
      <c r="S3186">
        <v>8</v>
      </c>
      <c r="T3186">
        <v>19</v>
      </c>
      <c r="U3186">
        <v>21</v>
      </c>
      <c r="V3186">
        <v>9</v>
      </c>
      <c r="W3186">
        <v>12</v>
      </c>
      <c r="X3186">
        <v>0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 t="s">
        <v>7075</v>
      </c>
      <c r="AJ3186">
        <v>11.0604415</v>
      </c>
      <c r="AK3186">
        <v>7.7201149999999998</v>
      </c>
      <c r="AL3186">
        <v>0</v>
      </c>
      <c r="AM3186">
        <v>1700</v>
      </c>
      <c r="AV3186">
        <v>591468494</v>
      </c>
      <c r="AW3186" t="s">
        <v>7076</v>
      </c>
      <c r="AX3186">
        <v>45540.266099537039</v>
      </c>
      <c r="BA3186" t="s">
        <v>103</v>
      </c>
      <c r="BC3186" t="s">
        <v>2753</v>
      </c>
      <c r="BE3186">
        <v>3225</v>
      </c>
    </row>
    <row r="3187" spans="1:57" hidden="1" x14ac:dyDescent="0.25">
      <c r="A3187">
        <v>45540.313871932871</v>
      </c>
      <c r="B3187">
        <v>45540.318416481481</v>
      </c>
      <c r="C3187">
        <v>2024</v>
      </c>
      <c r="D3187" t="s">
        <v>6510</v>
      </c>
      <c r="E3187" t="s">
        <v>173</v>
      </c>
      <c r="F3187" t="s">
        <v>1219</v>
      </c>
      <c r="G3187" t="s">
        <v>1220</v>
      </c>
      <c r="H3187" t="s">
        <v>1221</v>
      </c>
      <c r="I3187">
        <v>23</v>
      </c>
      <c r="J3187">
        <v>20</v>
      </c>
      <c r="K3187">
        <v>21</v>
      </c>
      <c r="L3187">
        <v>15</v>
      </c>
      <c r="M3187">
        <v>16</v>
      </c>
      <c r="N3187">
        <v>22</v>
      </c>
      <c r="O3187">
        <v>0</v>
      </c>
      <c r="P3187">
        <v>0</v>
      </c>
      <c r="Q3187">
        <v>0</v>
      </c>
      <c r="R3187">
        <v>13</v>
      </c>
      <c r="S3187">
        <v>3</v>
      </c>
      <c r="T3187">
        <v>105</v>
      </c>
      <c r="U3187">
        <v>13</v>
      </c>
      <c r="V3187">
        <v>6</v>
      </c>
      <c r="W3187">
        <v>7</v>
      </c>
      <c r="X3187">
        <v>0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 t="s">
        <v>7077</v>
      </c>
      <c r="AJ3187">
        <v>11.0679886</v>
      </c>
      <c r="AK3187">
        <v>7.6834370999999999</v>
      </c>
      <c r="AL3187">
        <v>671.3</v>
      </c>
      <c r="AM3187">
        <v>4.9950000000000001</v>
      </c>
      <c r="AV3187">
        <v>591475452</v>
      </c>
      <c r="AW3187" t="s">
        <v>7078</v>
      </c>
      <c r="AX3187">
        <v>45540.279756944437</v>
      </c>
      <c r="BA3187" t="s">
        <v>103</v>
      </c>
      <c r="BC3187" t="s">
        <v>2753</v>
      </c>
      <c r="BE3187">
        <v>3226</v>
      </c>
    </row>
    <row r="3188" spans="1:57" hidden="1" x14ac:dyDescent="0.25">
      <c r="A3188">
        <v>45537.685822314823</v>
      </c>
      <c r="B3188">
        <v>45539.506232777778</v>
      </c>
      <c r="C3188">
        <v>2024</v>
      </c>
      <c r="D3188" t="s">
        <v>6510</v>
      </c>
      <c r="E3188" t="s">
        <v>666</v>
      </c>
      <c r="F3188" t="s">
        <v>742</v>
      </c>
      <c r="G3188" t="s">
        <v>743</v>
      </c>
      <c r="H3188" t="s">
        <v>744</v>
      </c>
      <c r="I3188">
        <v>20</v>
      </c>
      <c r="J3188">
        <v>19</v>
      </c>
      <c r="K3188">
        <v>42</v>
      </c>
      <c r="L3188">
        <v>2</v>
      </c>
      <c r="M3188">
        <v>2</v>
      </c>
      <c r="N3188">
        <v>59</v>
      </c>
      <c r="O3188">
        <v>2</v>
      </c>
      <c r="P3188">
        <v>2</v>
      </c>
      <c r="Q3188">
        <v>2</v>
      </c>
      <c r="R3188">
        <v>97</v>
      </c>
      <c r="S3188">
        <v>67</v>
      </c>
      <c r="T3188">
        <v>156</v>
      </c>
      <c r="U3188">
        <v>2</v>
      </c>
      <c r="V3188">
        <v>2</v>
      </c>
      <c r="W3188">
        <v>0</v>
      </c>
      <c r="X3188">
        <v>1</v>
      </c>
      <c r="Y3188">
        <v>0</v>
      </c>
      <c r="Z3188">
        <v>0</v>
      </c>
      <c r="AA3188">
        <v>0</v>
      </c>
      <c r="AB3188">
        <v>0</v>
      </c>
      <c r="AC3188">
        <v>1</v>
      </c>
      <c r="AD3188">
        <v>0</v>
      </c>
      <c r="AE3188">
        <v>1</v>
      </c>
      <c r="AF3188">
        <v>0</v>
      </c>
      <c r="AG3188">
        <v>0</v>
      </c>
      <c r="AH3188">
        <v>0</v>
      </c>
      <c r="AI3188" t="s">
        <v>7081</v>
      </c>
      <c r="AJ3188">
        <v>10.5520017</v>
      </c>
      <c r="AK3188">
        <v>7.4393184999999997</v>
      </c>
      <c r="AL3188">
        <v>0</v>
      </c>
      <c r="AM3188">
        <v>1799.999</v>
      </c>
      <c r="AV3188">
        <v>591491105</v>
      </c>
      <c r="AW3188" t="s">
        <v>7082</v>
      </c>
      <c r="AX3188">
        <v>45540.315659722219</v>
      </c>
      <c r="BA3188" t="s">
        <v>103</v>
      </c>
      <c r="BC3188" t="s">
        <v>2753</v>
      </c>
      <c r="BE3188">
        <v>3228</v>
      </c>
    </row>
    <row r="3189" spans="1:57" hidden="1" x14ac:dyDescent="0.25">
      <c r="A3189">
        <v>45540.356840601853</v>
      </c>
      <c r="B3189">
        <v>45540.361026041668</v>
      </c>
      <c r="C3189">
        <v>2024</v>
      </c>
      <c r="D3189" t="s">
        <v>6510</v>
      </c>
      <c r="E3189" t="s">
        <v>198</v>
      </c>
      <c r="F3189" t="s">
        <v>1435</v>
      </c>
      <c r="G3189" t="s">
        <v>7083</v>
      </c>
      <c r="H3189" t="s">
        <v>1437</v>
      </c>
      <c r="I3189">
        <v>22</v>
      </c>
      <c r="J3189">
        <v>13</v>
      </c>
      <c r="K3189">
        <v>52</v>
      </c>
      <c r="L3189">
        <v>14</v>
      </c>
      <c r="M3189">
        <v>19</v>
      </c>
      <c r="N3189">
        <v>15</v>
      </c>
      <c r="O3189">
        <v>11</v>
      </c>
      <c r="P3189">
        <v>5</v>
      </c>
      <c r="Q3189">
        <v>3</v>
      </c>
      <c r="R3189">
        <v>44</v>
      </c>
      <c r="S3189">
        <v>20</v>
      </c>
      <c r="T3189">
        <v>21</v>
      </c>
      <c r="U3189">
        <v>7</v>
      </c>
      <c r="V3189">
        <v>3</v>
      </c>
      <c r="W3189">
        <v>5</v>
      </c>
      <c r="X3189">
        <v>0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V3189">
        <v>591492878</v>
      </c>
      <c r="AW3189" t="s">
        <v>7084</v>
      </c>
      <c r="AX3189">
        <v>45540.319594907407</v>
      </c>
      <c r="BA3189" t="s">
        <v>103</v>
      </c>
      <c r="BC3189" t="s">
        <v>2753</v>
      </c>
      <c r="BE3189">
        <v>3229</v>
      </c>
    </row>
    <row r="3190" spans="1:57" hidden="1" x14ac:dyDescent="0.25">
      <c r="A3190">
        <v>45540.373482974537</v>
      </c>
      <c r="B3190">
        <v>45540.375972407397</v>
      </c>
      <c r="C3190">
        <v>2024</v>
      </c>
      <c r="D3190" t="s">
        <v>6510</v>
      </c>
      <c r="E3190" t="s">
        <v>205</v>
      </c>
      <c r="F3190" t="s">
        <v>212</v>
      </c>
      <c r="G3190" t="s">
        <v>213</v>
      </c>
      <c r="H3190" t="s">
        <v>214</v>
      </c>
      <c r="I3190">
        <v>19</v>
      </c>
      <c r="J3190">
        <v>14</v>
      </c>
      <c r="K3190">
        <v>41</v>
      </c>
      <c r="L3190">
        <v>8</v>
      </c>
      <c r="M3190">
        <v>9</v>
      </c>
      <c r="N3190">
        <v>25</v>
      </c>
      <c r="O3190">
        <v>3</v>
      </c>
      <c r="P3190">
        <v>2</v>
      </c>
      <c r="Q3190">
        <v>2</v>
      </c>
      <c r="R3190">
        <v>46</v>
      </c>
      <c r="S3190">
        <v>2</v>
      </c>
      <c r="T3190">
        <v>32</v>
      </c>
      <c r="U3190">
        <v>13</v>
      </c>
      <c r="V3190">
        <v>5</v>
      </c>
      <c r="W3190">
        <v>8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 t="s">
        <v>7085</v>
      </c>
      <c r="AJ3190">
        <v>11.3746233</v>
      </c>
      <c r="AK3190">
        <v>7.8818543999999999</v>
      </c>
      <c r="AL3190">
        <v>0</v>
      </c>
      <c r="AM3190">
        <v>600</v>
      </c>
      <c r="AV3190">
        <v>591500379</v>
      </c>
      <c r="AW3190" t="s">
        <v>7086</v>
      </c>
      <c r="AX3190">
        <v>45540.334780092591</v>
      </c>
      <c r="BA3190" t="s">
        <v>103</v>
      </c>
      <c r="BC3190" t="s">
        <v>2753</v>
      </c>
      <c r="BE3190">
        <v>3230</v>
      </c>
    </row>
    <row r="3191" spans="1:57" hidden="1" x14ac:dyDescent="0.25">
      <c r="A3191">
        <v>45540.369691180553</v>
      </c>
      <c r="B3191">
        <v>45540.375062326391</v>
      </c>
      <c r="C3191">
        <v>2024</v>
      </c>
      <c r="D3191" t="s">
        <v>6510</v>
      </c>
      <c r="E3191" t="s">
        <v>666</v>
      </c>
      <c r="F3191" t="s">
        <v>1474</v>
      </c>
      <c r="G3191" t="s">
        <v>1475</v>
      </c>
      <c r="H3191" t="s">
        <v>1476</v>
      </c>
      <c r="I3191">
        <v>17</v>
      </c>
      <c r="J3191">
        <v>17</v>
      </c>
      <c r="K3191">
        <v>39</v>
      </c>
      <c r="L3191">
        <v>9</v>
      </c>
      <c r="M3191">
        <v>3</v>
      </c>
      <c r="N3191">
        <v>22</v>
      </c>
      <c r="O3191">
        <v>0</v>
      </c>
      <c r="P3191">
        <v>0</v>
      </c>
      <c r="Q3191">
        <v>0</v>
      </c>
      <c r="R3191">
        <v>83</v>
      </c>
      <c r="S3191">
        <v>52</v>
      </c>
      <c r="T3191">
        <v>213</v>
      </c>
      <c r="U3191">
        <v>9</v>
      </c>
      <c r="V3191">
        <v>5</v>
      </c>
      <c r="W3191">
        <v>4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V3191">
        <v>591500621</v>
      </c>
      <c r="AW3191" t="s">
        <v>7087</v>
      </c>
      <c r="AX3191">
        <v>45540.335416666669</v>
      </c>
      <c r="BA3191" t="s">
        <v>103</v>
      </c>
      <c r="BC3191" t="s">
        <v>301</v>
      </c>
      <c r="BE3191">
        <v>3231</v>
      </c>
    </row>
    <row r="3192" spans="1:57" hidden="1" x14ac:dyDescent="0.25">
      <c r="A3192">
        <v>45539.93824142361</v>
      </c>
      <c r="B3192">
        <v>45539.941506932868</v>
      </c>
      <c r="C3192">
        <v>2024</v>
      </c>
      <c r="D3192" t="s">
        <v>6510</v>
      </c>
      <c r="E3192" t="s">
        <v>173</v>
      </c>
      <c r="F3192" t="s">
        <v>1028</v>
      </c>
      <c r="G3192" t="s">
        <v>4769</v>
      </c>
      <c r="H3192" t="s">
        <v>1030</v>
      </c>
      <c r="I3192">
        <v>9</v>
      </c>
      <c r="J3192">
        <v>9</v>
      </c>
      <c r="K3192">
        <v>47</v>
      </c>
      <c r="L3192">
        <v>17</v>
      </c>
      <c r="M3192">
        <v>33</v>
      </c>
      <c r="N3192">
        <v>87</v>
      </c>
      <c r="O3192">
        <v>0</v>
      </c>
      <c r="P3192">
        <v>0</v>
      </c>
      <c r="Q3192">
        <v>0</v>
      </c>
      <c r="R3192">
        <v>354</v>
      </c>
      <c r="S3192">
        <v>5</v>
      </c>
      <c r="T3192">
        <v>0</v>
      </c>
      <c r="U3192">
        <v>17</v>
      </c>
      <c r="V3192">
        <v>10</v>
      </c>
      <c r="W3192">
        <v>7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 t="s">
        <v>7088</v>
      </c>
      <c r="AJ3192">
        <v>11.0741399</v>
      </c>
      <c r="AK3192">
        <v>7.7089660000000002</v>
      </c>
      <c r="AL3192">
        <v>647.92364601245356</v>
      </c>
      <c r="AM3192">
        <v>4.6920000000000002</v>
      </c>
      <c r="AV3192">
        <v>591531186</v>
      </c>
      <c r="AW3192" t="s">
        <v>7089</v>
      </c>
      <c r="AX3192">
        <v>45540.394421296303</v>
      </c>
      <c r="BA3192" t="s">
        <v>103</v>
      </c>
      <c r="BC3192" t="s">
        <v>2753</v>
      </c>
      <c r="BE3192">
        <v>3232</v>
      </c>
    </row>
    <row r="3193" spans="1:57" hidden="1" x14ac:dyDescent="0.25">
      <c r="A3193">
        <v>45540.451530879633</v>
      </c>
      <c r="B3193">
        <v>45540.454052766203</v>
      </c>
      <c r="C3193">
        <v>2024</v>
      </c>
      <c r="D3193" t="s">
        <v>6510</v>
      </c>
      <c r="E3193" t="s">
        <v>631</v>
      </c>
      <c r="F3193" t="s">
        <v>1910</v>
      </c>
      <c r="G3193" t="s">
        <v>7090</v>
      </c>
      <c r="H3193" t="s">
        <v>1912</v>
      </c>
      <c r="I3193">
        <v>27</v>
      </c>
      <c r="J3193">
        <v>18</v>
      </c>
      <c r="K3193">
        <v>13</v>
      </c>
      <c r="L3193">
        <v>18</v>
      </c>
      <c r="M3193">
        <v>11</v>
      </c>
      <c r="N3193">
        <v>10</v>
      </c>
      <c r="O3193">
        <v>0</v>
      </c>
      <c r="P3193">
        <v>0</v>
      </c>
      <c r="Q3193">
        <v>0</v>
      </c>
      <c r="R3193">
        <v>19</v>
      </c>
      <c r="S3193">
        <v>16</v>
      </c>
      <c r="T3193">
        <v>13</v>
      </c>
      <c r="U3193">
        <v>20</v>
      </c>
      <c r="V3193">
        <v>8</v>
      </c>
      <c r="W3193">
        <v>12</v>
      </c>
      <c r="X3193">
        <v>0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 t="s">
        <v>7091</v>
      </c>
      <c r="AJ3193">
        <v>9.7865360999999993</v>
      </c>
      <c r="AK3193">
        <v>8.2900697999999995</v>
      </c>
      <c r="AL3193">
        <v>873.3</v>
      </c>
      <c r="AM3193">
        <v>5.9249999999999998</v>
      </c>
      <c r="AV3193">
        <v>591542578</v>
      </c>
      <c r="AW3193" t="s">
        <v>7092</v>
      </c>
      <c r="AX3193">
        <v>45540.412546296298</v>
      </c>
      <c r="BA3193" t="s">
        <v>103</v>
      </c>
      <c r="BC3193" t="s">
        <v>2753</v>
      </c>
      <c r="BE3193">
        <v>3233</v>
      </c>
    </row>
    <row r="3194" spans="1:57" hidden="1" x14ac:dyDescent="0.25">
      <c r="A3194">
        <v>45540.447763807868</v>
      </c>
      <c r="B3194">
        <v>45540.455237291673</v>
      </c>
      <c r="C3194">
        <v>2024</v>
      </c>
      <c r="D3194" t="s">
        <v>6510</v>
      </c>
      <c r="E3194" t="s">
        <v>631</v>
      </c>
      <c r="F3194" t="s">
        <v>642</v>
      </c>
      <c r="G3194" t="s">
        <v>4307</v>
      </c>
      <c r="H3194" t="s">
        <v>644</v>
      </c>
      <c r="I3194">
        <v>23</v>
      </c>
      <c r="J3194">
        <v>19</v>
      </c>
      <c r="K3194">
        <v>37</v>
      </c>
      <c r="L3194">
        <v>27</v>
      </c>
      <c r="M3194">
        <v>25</v>
      </c>
      <c r="N3194">
        <v>24</v>
      </c>
      <c r="O3194">
        <v>23</v>
      </c>
      <c r="P3194">
        <v>2</v>
      </c>
      <c r="Q3194">
        <v>2</v>
      </c>
      <c r="R3194">
        <v>38</v>
      </c>
      <c r="S3194">
        <v>16</v>
      </c>
      <c r="T3194">
        <v>9</v>
      </c>
      <c r="U3194">
        <v>27</v>
      </c>
      <c r="V3194">
        <v>9</v>
      </c>
      <c r="W3194">
        <v>18</v>
      </c>
      <c r="X3194">
        <v>0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V3194">
        <v>591543390</v>
      </c>
      <c r="AW3194" t="s">
        <v>7093</v>
      </c>
      <c r="AX3194">
        <v>45540.414039351846</v>
      </c>
      <c r="BA3194" t="s">
        <v>103</v>
      </c>
      <c r="BC3194" t="s">
        <v>2753</v>
      </c>
      <c r="BE3194">
        <v>3234</v>
      </c>
    </row>
    <row r="3195" spans="1:57" hidden="1" x14ac:dyDescent="0.25">
      <c r="A3195">
        <v>45540.451189988416</v>
      </c>
      <c r="B3195">
        <v>45540.45567815972</v>
      </c>
      <c r="C3195">
        <v>2024</v>
      </c>
      <c r="D3195" t="s">
        <v>6510</v>
      </c>
      <c r="E3195" t="s">
        <v>631</v>
      </c>
      <c r="F3195" t="s">
        <v>632</v>
      </c>
      <c r="G3195" t="s">
        <v>6411</v>
      </c>
      <c r="H3195" t="s">
        <v>634</v>
      </c>
      <c r="I3195">
        <v>22</v>
      </c>
      <c r="J3195">
        <v>20</v>
      </c>
      <c r="K3195">
        <v>20</v>
      </c>
      <c r="L3195">
        <v>10</v>
      </c>
      <c r="M3195">
        <v>16</v>
      </c>
      <c r="N3195">
        <v>8</v>
      </c>
      <c r="O3195">
        <v>8</v>
      </c>
      <c r="P3195">
        <v>8</v>
      </c>
      <c r="Q3195">
        <v>8</v>
      </c>
      <c r="R3195">
        <v>25</v>
      </c>
      <c r="S3195">
        <v>10</v>
      </c>
      <c r="T3195">
        <v>15</v>
      </c>
      <c r="U3195">
        <v>18</v>
      </c>
      <c r="V3195">
        <v>8</v>
      </c>
      <c r="W3195">
        <v>10</v>
      </c>
      <c r="X3195">
        <v>10</v>
      </c>
      <c r="Y3195">
        <v>5</v>
      </c>
      <c r="Z3195">
        <v>3</v>
      </c>
      <c r="AA3195">
        <v>2</v>
      </c>
      <c r="AB3195">
        <v>1</v>
      </c>
      <c r="AC3195">
        <v>2</v>
      </c>
      <c r="AD3195">
        <v>1</v>
      </c>
      <c r="AE3195">
        <v>1</v>
      </c>
      <c r="AF3195">
        <v>10</v>
      </c>
      <c r="AG3195">
        <v>6</v>
      </c>
      <c r="AH3195">
        <v>4</v>
      </c>
      <c r="AI3195" t="s">
        <v>7094</v>
      </c>
      <c r="AJ3195">
        <v>9.7864550000000001</v>
      </c>
      <c r="AK3195">
        <v>8.2898882999999994</v>
      </c>
      <c r="AL3195">
        <v>779.6</v>
      </c>
      <c r="AM3195">
        <v>9.9</v>
      </c>
      <c r="AV3195">
        <v>591543575</v>
      </c>
      <c r="AW3195" t="s">
        <v>7095</v>
      </c>
      <c r="AX3195">
        <v>45540.414375</v>
      </c>
      <c r="BA3195" t="s">
        <v>103</v>
      </c>
      <c r="BC3195" t="s">
        <v>2753</v>
      </c>
      <c r="BE3195">
        <v>3235</v>
      </c>
    </row>
    <row r="3196" spans="1:57" hidden="1" x14ac:dyDescent="0.25">
      <c r="A3196">
        <v>45538.292307256947</v>
      </c>
      <c r="B3196">
        <v>45540.459533356479</v>
      </c>
      <c r="C3196">
        <v>2024</v>
      </c>
      <c r="D3196" t="s">
        <v>6510</v>
      </c>
      <c r="E3196" t="s">
        <v>631</v>
      </c>
      <c r="F3196" t="s">
        <v>656</v>
      </c>
      <c r="G3196" t="s">
        <v>1193</v>
      </c>
      <c r="H3196" t="s">
        <v>7096</v>
      </c>
      <c r="I3196">
        <v>30</v>
      </c>
      <c r="J3196">
        <v>27</v>
      </c>
      <c r="K3196">
        <v>41</v>
      </c>
      <c r="L3196">
        <v>23</v>
      </c>
      <c r="M3196">
        <v>23</v>
      </c>
      <c r="N3196">
        <v>16</v>
      </c>
      <c r="O3196">
        <v>10</v>
      </c>
      <c r="P3196">
        <v>5</v>
      </c>
      <c r="Q3196">
        <v>5</v>
      </c>
      <c r="R3196">
        <v>23</v>
      </c>
      <c r="S3196">
        <v>9</v>
      </c>
      <c r="T3196">
        <v>6</v>
      </c>
      <c r="U3196">
        <v>23</v>
      </c>
      <c r="V3196">
        <v>9</v>
      </c>
      <c r="W3196">
        <v>14</v>
      </c>
      <c r="X3196">
        <v>0</v>
      </c>
      <c r="Y3196">
        <v>0</v>
      </c>
      <c r="Z3196">
        <v>1</v>
      </c>
      <c r="AA3196">
        <v>1</v>
      </c>
      <c r="AB3196">
        <v>0</v>
      </c>
      <c r="AC3196">
        <v>0</v>
      </c>
      <c r="AD3196">
        <v>0</v>
      </c>
      <c r="AE3196">
        <v>0</v>
      </c>
      <c r="AF3196">
        <v>1</v>
      </c>
      <c r="AG3196">
        <v>1</v>
      </c>
      <c r="AH3196">
        <v>0</v>
      </c>
      <c r="AI3196" t="s">
        <v>7097</v>
      </c>
      <c r="AJ3196">
        <v>9.7014188000000008</v>
      </c>
      <c r="AK3196">
        <v>8.1745748000000003</v>
      </c>
      <c r="AL3196">
        <v>778.2</v>
      </c>
      <c r="AM3196">
        <v>4.46</v>
      </c>
      <c r="AV3196">
        <v>591546885</v>
      </c>
      <c r="AW3196" t="s">
        <v>7098</v>
      </c>
      <c r="AX3196">
        <v>45540.419675925928</v>
      </c>
      <c r="BA3196" t="s">
        <v>103</v>
      </c>
      <c r="BC3196" t="s">
        <v>2753</v>
      </c>
      <c r="BE3196">
        <v>3236</v>
      </c>
    </row>
    <row r="3197" spans="1:57" hidden="1" x14ac:dyDescent="0.25">
      <c r="A3197">
        <v>45540.463806770837</v>
      </c>
      <c r="B3197">
        <v>45540.474288483798</v>
      </c>
      <c r="C3197">
        <v>2024</v>
      </c>
      <c r="D3197" t="s">
        <v>6510</v>
      </c>
      <c r="E3197" t="s">
        <v>631</v>
      </c>
      <c r="F3197" t="s">
        <v>637</v>
      </c>
      <c r="G3197" t="s">
        <v>2368</v>
      </c>
      <c r="H3197" t="s">
        <v>639</v>
      </c>
      <c r="I3197">
        <v>22</v>
      </c>
      <c r="J3197">
        <v>19</v>
      </c>
      <c r="K3197">
        <v>91</v>
      </c>
      <c r="L3197">
        <v>42</v>
      </c>
      <c r="M3197">
        <v>38</v>
      </c>
      <c r="N3197">
        <v>58</v>
      </c>
      <c r="O3197">
        <v>11</v>
      </c>
      <c r="P3197">
        <v>2</v>
      </c>
      <c r="Q3197">
        <v>2</v>
      </c>
      <c r="R3197">
        <v>62</v>
      </c>
      <c r="S3197">
        <v>8</v>
      </c>
      <c r="T3197">
        <v>2</v>
      </c>
      <c r="U3197">
        <v>42</v>
      </c>
      <c r="V3197">
        <v>26</v>
      </c>
      <c r="W3197">
        <v>16</v>
      </c>
      <c r="X3197">
        <v>0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V3197">
        <v>591555269</v>
      </c>
      <c r="AW3197" t="s">
        <v>7099</v>
      </c>
      <c r="AX3197">
        <v>45540.432881944442</v>
      </c>
      <c r="BA3197" t="s">
        <v>103</v>
      </c>
      <c r="BC3197" t="s">
        <v>2753</v>
      </c>
      <c r="BE3197">
        <v>3237</v>
      </c>
    </row>
    <row r="3198" spans="1:57" hidden="1" x14ac:dyDescent="0.25">
      <c r="A3198">
        <v>45540.478913333332</v>
      </c>
      <c r="B3198">
        <v>45540.490701979157</v>
      </c>
      <c r="C3198">
        <v>2024</v>
      </c>
      <c r="D3198" t="s">
        <v>6510</v>
      </c>
      <c r="E3198" t="s">
        <v>173</v>
      </c>
      <c r="F3198" t="s">
        <v>1213</v>
      </c>
      <c r="G3198" t="s">
        <v>2487</v>
      </c>
      <c r="H3198" t="s">
        <v>1215</v>
      </c>
      <c r="I3198">
        <v>23</v>
      </c>
      <c r="J3198">
        <v>23</v>
      </c>
      <c r="K3198">
        <v>16</v>
      </c>
      <c r="L3198">
        <v>10</v>
      </c>
      <c r="M3198">
        <v>10</v>
      </c>
      <c r="N3198">
        <v>10</v>
      </c>
      <c r="O3198">
        <v>10</v>
      </c>
      <c r="P3198">
        <v>2</v>
      </c>
      <c r="Q3198">
        <v>2</v>
      </c>
      <c r="R3198">
        <v>23</v>
      </c>
      <c r="S3198">
        <v>5</v>
      </c>
      <c r="T3198">
        <v>29</v>
      </c>
      <c r="U3198">
        <v>10</v>
      </c>
      <c r="V3198">
        <v>4</v>
      </c>
      <c r="W3198">
        <v>6</v>
      </c>
      <c r="X3198">
        <v>0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 t="s">
        <v>7100</v>
      </c>
      <c r="AJ3198">
        <v>11.3094704</v>
      </c>
      <c r="AK3198">
        <v>7.7386435000000002</v>
      </c>
      <c r="AL3198">
        <v>702.90721923543231</v>
      </c>
      <c r="AM3198">
        <v>7.4</v>
      </c>
      <c r="AV3198">
        <v>591566895</v>
      </c>
      <c r="AW3198" t="s">
        <v>7101</v>
      </c>
      <c r="AX3198">
        <v>45540.449166666673</v>
      </c>
      <c r="BA3198" t="s">
        <v>103</v>
      </c>
      <c r="BC3198" t="s">
        <v>2753</v>
      </c>
      <c r="BE3198">
        <v>3238</v>
      </c>
    </row>
    <row r="3199" spans="1:57" hidden="1" x14ac:dyDescent="0.25">
      <c r="A3199">
        <v>45540.425304340279</v>
      </c>
      <c r="B3199">
        <v>45540.508404513886</v>
      </c>
      <c r="C3199">
        <v>2024</v>
      </c>
      <c r="D3199" t="s">
        <v>6510</v>
      </c>
      <c r="E3199" t="s">
        <v>191</v>
      </c>
      <c r="F3199" t="s">
        <v>302</v>
      </c>
      <c r="G3199" t="s">
        <v>4879</v>
      </c>
      <c r="H3199" t="s">
        <v>304</v>
      </c>
      <c r="I3199">
        <v>10</v>
      </c>
      <c r="J3199">
        <v>8</v>
      </c>
      <c r="K3199">
        <v>256</v>
      </c>
      <c r="L3199">
        <v>100</v>
      </c>
      <c r="M3199">
        <v>100</v>
      </c>
      <c r="N3199">
        <v>109</v>
      </c>
      <c r="O3199">
        <v>0</v>
      </c>
      <c r="P3199">
        <v>0</v>
      </c>
      <c r="Q3199">
        <v>0</v>
      </c>
      <c r="R3199">
        <v>300</v>
      </c>
      <c r="S3199">
        <v>19</v>
      </c>
      <c r="T3199">
        <v>47</v>
      </c>
      <c r="U3199">
        <v>90</v>
      </c>
      <c r="V3199">
        <v>48</v>
      </c>
      <c r="W3199">
        <v>52</v>
      </c>
      <c r="X3199">
        <v>0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 t="s">
        <v>7102</v>
      </c>
      <c r="AJ3199">
        <v>10.94477</v>
      </c>
      <c r="AK3199">
        <v>8.0417150999999993</v>
      </c>
      <c r="AL3199">
        <v>694.8</v>
      </c>
      <c r="AM3199">
        <v>8.4830000000000005</v>
      </c>
      <c r="AV3199">
        <v>591582787</v>
      </c>
      <c r="AW3199" t="s">
        <v>7103</v>
      </c>
      <c r="AX3199">
        <v>45540.470243055563</v>
      </c>
      <c r="BA3199" t="s">
        <v>103</v>
      </c>
      <c r="BC3199" t="s">
        <v>2753</v>
      </c>
      <c r="BE3199">
        <v>3239</v>
      </c>
    </row>
    <row r="3200" spans="1:57" hidden="1" x14ac:dyDescent="0.25">
      <c r="A3200">
        <v>45540.515634699077</v>
      </c>
      <c r="B3200">
        <v>45540.533464930559</v>
      </c>
      <c r="C3200">
        <v>2024</v>
      </c>
      <c r="D3200" t="s">
        <v>6510</v>
      </c>
      <c r="E3200" t="s">
        <v>137</v>
      </c>
      <c r="F3200" t="s">
        <v>340</v>
      </c>
      <c r="G3200" t="s">
        <v>341</v>
      </c>
      <c r="H3200" t="s">
        <v>342</v>
      </c>
      <c r="I3200">
        <v>32</v>
      </c>
      <c r="J3200">
        <v>26</v>
      </c>
      <c r="K3200">
        <v>92</v>
      </c>
      <c r="L3200">
        <v>20</v>
      </c>
      <c r="M3200">
        <v>32</v>
      </c>
      <c r="N3200">
        <v>154</v>
      </c>
      <c r="O3200">
        <v>0</v>
      </c>
      <c r="P3200">
        <v>0</v>
      </c>
      <c r="Q3200">
        <v>0</v>
      </c>
      <c r="R3200">
        <v>114</v>
      </c>
      <c r="S3200">
        <v>18</v>
      </c>
      <c r="T3200">
        <v>368</v>
      </c>
      <c r="U3200">
        <v>20</v>
      </c>
      <c r="V3200">
        <v>8</v>
      </c>
      <c r="W3200">
        <v>12</v>
      </c>
      <c r="X3200">
        <v>0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 t="s">
        <v>7104</v>
      </c>
      <c r="AJ3200">
        <v>10.906966300000001</v>
      </c>
      <c r="AK3200">
        <v>7.6458257999999999</v>
      </c>
      <c r="AL3200">
        <v>0</v>
      </c>
      <c r="AM3200">
        <v>4000</v>
      </c>
      <c r="AV3200">
        <v>591600385</v>
      </c>
      <c r="AW3200" t="s">
        <v>7105</v>
      </c>
      <c r="AX3200">
        <v>45540.4921875</v>
      </c>
      <c r="BA3200" t="s">
        <v>103</v>
      </c>
      <c r="BC3200" t="s">
        <v>2753</v>
      </c>
      <c r="BE3200">
        <v>3240</v>
      </c>
    </row>
    <row r="3201" spans="1:57" hidden="1" x14ac:dyDescent="0.25">
      <c r="A3201">
        <v>45538.26826517361</v>
      </c>
      <c r="B3201">
        <v>45540.536466689817</v>
      </c>
      <c r="C3201">
        <v>2024</v>
      </c>
      <c r="D3201" t="s">
        <v>6510</v>
      </c>
      <c r="E3201" t="s">
        <v>734</v>
      </c>
      <c r="F3201" t="s">
        <v>1188</v>
      </c>
      <c r="G3201" t="s">
        <v>7106</v>
      </c>
      <c r="H3201" t="s">
        <v>1190</v>
      </c>
      <c r="I3201">
        <v>10</v>
      </c>
      <c r="J3201">
        <v>10</v>
      </c>
      <c r="K3201">
        <v>129</v>
      </c>
      <c r="L3201">
        <v>58</v>
      </c>
      <c r="M3201">
        <v>57</v>
      </c>
      <c r="N3201">
        <v>104</v>
      </c>
      <c r="O3201">
        <v>23</v>
      </c>
      <c r="P3201">
        <v>14</v>
      </c>
      <c r="Q3201">
        <v>6</v>
      </c>
      <c r="R3201">
        <v>227</v>
      </c>
      <c r="S3201">
        <v>80</v>
      </c>
      <c r="T3201">
        <v>298</v>
      </c>
      <c r="U3201">
        <v>58</v>
      </c>
      <c r="V3201">
        <v>22</v>
      </c>
      <c r="W3201">
        <v>36</v>
      </c>
      <c r="X3201">
        <v>0</v>
      </c>
      <c r="Y3201">
        <v>0</v>
      </c>
      <c r="Z3201">
        <v>2</v>
      </c>
      <c r="AA3201">
        <v>2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 t="s">
        <v>7107</v>
      </c>
      <c r="AJ3201">
        <v>10.617010799999999</v>
      </c>
      <c r="AK3201">
        <v>7.2432049000000003</v>
      </c>
      <c r="AL3201">
        <v>0</v>
      </c>
      <c r="AM3201">
        <v>2599.9989999999998</v>
      </c>
      <c r="AV3201">
        <v>591602856</v>
      </c>
      <c r="AW3201" t="s">
        <v>7108</v>
      </c>
      <c r="AX3201">
        <v>45540.49491898148</v>
      </c>
      <c r="BA3201" t="s">
        <v>103</v>
      </c>
      <c r="BC3201" t="s">
        <v>2753</v>
      </c>
      <c r="BE3201">
        <v>3241</v>
      </c>
    </row>
    <row r="3202" spans="1:57" hidden="1" x14ac:dyDescent="0.25">
      <c r="A3202">
        <v>45540.535049108803</v>
      </c>
      <c r="B3202">
        <v>45540.538959421297</v>
      </c>
      <c r="C3202">
        <v>2024</v>
      </c>
      <c r="D3202" t="s">
        <v>6510</v>
      </c>
      <c r="E3202" t="s">
        <v>666</v>
      </c>
      <c r="F3202" t="s">
        <v>1549</v>
      </c>
      <c r="G3202" t="s">
        <v>2652</v>
      </c>
      <c r="H3202" t="s">
        <v>1551</v>
      </c>
      <c r="I3202">
        <v>12</v>
      </c>
      <c r="J3202">
        <v>12</v>
      </c>
      <c r="K3202">
        <v>13</v>
      </c>
      <c r="L3202">
        <v>7</v>
      </c>
      <c r="M3202">
        <v>5</v>
      </c>
      <c r="N3202">
        <v>4</v>
      </c>
      <c r="O3202">
        <v>3</v>
      </c>
      <c r="P3202">
        <v>2</v>
      </c>
      <c r="Q3202">
        <v>2</v>
      </c>
      <c r="R3202">
        <v>9</v>
      </c>
      <c r="S3202">
        <v>4</v>
      </c>
      <c r="T3202">
        <v>3</v>
      </c>
      <c r="U3202">
        <v>7</v>
      </c>
      <c r="V3202">
        <v>2</v>
      </c>
      <c r="W3202">
        <v>7</v>
      </c>
      <c r="X3202">
        <v>7</v>
      </c>
      <c r="Y3202">
        <v>0</v>
      </c>
      <c r="Z3202">
        <v>0</v>
      </c>
      <c r="AA3202">
        <v>0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V3202">
        <v>591605103</v>
      </c>
      <c r="AW3202" t="s">
        <v>7109</v>
      </c>
      <c r="AX3202">
        <v>45540.497384259259</v>
      </c>
      <c r="BA3202" t="s">
        <v>103</v>
      </c>
      <c r="BC3202" t="s">
        <v>2753</v>
      </c>
      <c r="BE3202">
        <v>3242</v>
      </c>
    </row>
    <row r="3203" spans="1:57" hidden="1" x14ac:dyDescent="0.25">
      <c r="A3203">
        <v>45540.552925787037</v>
      </c>
      <c r="B3203">
        <v>45540.559459178243</v>
      </c>
      <c r="C3203">
        <v>2024</v>
      </c>
      <c r="D3203" t="s">
        <v>6510</v>
      </c>
      <c r="E3203" t="s">
        <v>354</v>
      </c>
      <c r="F3203" t="s">
        <v>484</v>
      </c>
      <c r="G3203" t="s">
        <v>485</v>
      </c>
      <c r="H3203" t="s">
        <v>486</v>
      </c>
      <c r="I3203">
        <v>40</v>
      </c>
      <c r="J3203">
        <v>40</v>
      </c>
      <c r="K3203">
        <v>255</v>
      </c>
      <c r="L3203">
        <v>46</v>
      </c>
      <c r="M3203">
        <v>3</v>
      </c>
      <c r="N3203">
        <v>52</v>
      </c>
      <c r="O3203">
        <v>2</v>
      </c>
      <c r="P3203">
        <v>2</v>
      </c>
      <c r="Q3203">
        <v>2</v>
      </c>
      <c r="R3203">
        <v>459</v>
      </c>
      <c r="S3203">
        <v>12</v>
      </c>
      <c r="T3203">
        <v>36</v>
      </c>
      <c r="U3203">
        <v>52</v>
      </c>
      <c r="V3203">
        <v>22</v>
      </c>
      <c r="W3203">
        <v>30</v>
      </c>
      <c r="X3203">
        <v>1</v>
      </c>
      <c r="Y3203">
        <v>1</v>
      </c>
      <c r="Z3203">
        <v>0</v>
      </c>
      <c r="AA3203">
        <v>0</v>
      </c>
      <c r="AB3203">
        <v>0</v>
      </c>
      <c r="AC3203">
        <v>1</v>
      </c>
      <c r="AD3203">
        <v>1</v>
      </c>
      <c r="AE3203">
        <v>0</v>
      </c>
      <c r="AF3203">
        <v>0</v>
      </c>
      <c r="AG3203">
        <v>0</v>
      </c>
      <c r="AH3203">
        <v>0</v>
      </c>
      <c r="AI3203" t="s">
        <v>7110</v>
      </c>
      <c r="AJ3203">
        <v>10.1542868</v>
      </c>
      <c r="AK3203">
        <v>8.2805759999999999</v>
      </c>
      <c r="AL3203">
        <v>735.7</v>
      </c>
      <c r="AM3203">
        <v>4.9660000000000002</v>
      </c>
      <c r="AV3203">
        <v>591623211</v>
      </c>
      <c r="AW3203" t="s">
        <v>7111</v>
      </c>
      <c r="AX3203">
        <v>45540.518159722233</v>
      </c>
      <c r="BA3203" t="s">
        <v>103</v>
      </c>
      <c r="BC3203" t="s">
        <v>301</v>
      </c>
      <c r="BE3203">
        <v>3243</v>
      </c>
    </row>
    <row r="3204" spans="1:57" hidden="1" x14ac:dyDescent="0.25">
      <c r="A3204">
        <v>45540.606195405089</v>
      </c>
      <c r="B3204">
        <v>45540.608225277778</v>
      </c>
      <c r="C3204">
        <v>2024</v>
      </c>
      <c r="D3204" t="s">
        <v>6510</v>
      </c>
      <c r="E3204" t="s">
        <v>173</v>
      </c>
      <c r="F3204" t="s">
        <v>1335</v>
      </c>
      <c r="G3204" t="s">
        <v>1336</v>
      </c>
      <c r="H3204" t="s">
        <v>1337</v>
      </c>
      <c r="I3204">
        <v>23</v>
      </c>
      <c r="J3204">
        <v>20</v>
      </c>
      <c r="K3204">
        <v>15</v>
      </c>
      <c r="L3204">
        <v>19</v>
      </c>
      <c r="M3204">
        <v>12</v>
      </c>
      <c r="N3204">
        <v>15</v>
      </c>
      <c r="O3204">
        <v>15</v>
      </c>
      <c r="P3204">
        <v>15</v>
      </c>
      <c r="Q3204">
        <v>15</v>
      </c>
      <c r="R3204">
        <v>20</v>
      </c>
      <c r="S3204">
        <v>2</v>
      </c>
      <c r="T3204">
        <v>35</v>
      </c>
      <c r="U3204">
        <v>19</v>
      </c>
      <c r="V3204">
        <v>7</v>
      </c>
      <c r="W3204">
        <v>12</v>
      </c>
      <c r="X3204">
        <v>0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 t="s">
        <v>7112</v>
      </c>
      <c r="AJ3204">
        <v>11.0500469</v>
      </c>
      <c r="AK3204">
        <v>7.6978236000000004</v>
      </c>
      <c r="AL3204">
        <v>656.7</v>
      </c>
      <c r="AM3204">
        <v>4.58</v>
      </c>
      <c r="AV3204">
        <v>591776778</v>
      </c>
      <c r="AW3204" t="s">
        <v>7113</v>
      </c>
      <c r="AX3204">
        <v>45540.728483796287</v>
      </c>
      <c r="BA3204" t="s">
        <v>103</v>
      </c>
      <c r="BC3204" t="s">
        <v>2753</v>
      </c>
      <c r="BE3204">
        <v>3244</v>
      </c>
    </row>
    <row r="3205" spans="1:57" hidden="1" x14ac:dyDescent="0.25">
      <c r="A3205">
        <v>45540.842250393522</v>
      </c>
      <c r="B3205">
        <v>45540.844902696757</v>
      </c>
      <c r="C3205">
        <v>2024</v>
      </c>
      <c r="D3205" t="s">
        <v>6510</v>
      </c>
      <c r="E3205" t="s">
        <v>173</v>
      </c>
      <c r="F3205" t="s">
        <v>1236</v>
      </c>
      <c r="G3205" t="s">
        <v>3271</v>
      </c>
      <c r="H3205" t="s">
        <v>1238</v>
      </c>
      <c r="I3205">
        <v>33</v>
      </c>
      <c r="J3205">
        <v>30</v>
      </c>
      <c r="K3205">
        <v>178</v>
      </c>
      <c r="L3205">
        <v>34</v>
      </c>
      <c r="M3205">
        <v>34</v>
      </c>
      <c r="N3205">
        <v>80</v>
      </c>
      <c r="O3205">
        <v>0</v>
      </c>
      <c r="P3205">
        <v>0</v>
      </c>
      <c r="Q3205">
        <v>0</v>
      </c>
      <c r="R3205">
        <v>138</v>
      </c>
      <c r="S3205">
        <v>4</v>
      </c>
      <c r="T3205">
        <v>79</v>
      </c>
      <c r="U3205">
        <v>34</v>
      </c>
      <c r="V3205">
        <v>12</v>
      </c>
      <c r="W3205">
        <v>22</v>
      </c>
      <c r="X3205">
        <v>0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V3205">
        <v>591931264</v>
      </c>
      <c r="AW3205" t="s">
        <v>7114</v>
      </c>
      <c r="AX3205">
        <v>45541.382245370369</v>
      </c>
      <c r="BA3205" t="s">
        <v>103</v>
      </c>
      <c r="BC3205" t="s">
        <v>2753</v>
      </c>
      <c r="BE3205">
        <v>3245</v>
      </c>
    </row>
    <row r="3206" spans="1:57" hidden="1" x14ac:dyDescent="0.25">
      <c r="A3206">
        <v>45540.805438078707</v>
      </c>
      <c r="B3206">
        <v>45540.808424745373</v>
      </c>
      <c r="C3206">
        <v>2024</v>
      </c>
      <c r="D3206" t="s">
        <v>6510</v>
      </c>
      <c r="E3206" t="s">
        <v>495</v>
      </c>
      <c r="F3206" t="s">
        <v>974</v>
      </c>
      <c r="G3206" t="s">
        <v>7115</v>
      </c>
      <c r="H3206" t="s">
        <v>976</v>
      </c>
      <c r="I3206">
        <v>28</v>
      </c>
      <c r="J3206">
        <v>20</v>
      </c>
      <c r="K3206">
        <v>46</v>
      </c>
      <c r="L3206">
        <v>12</v>
      </c>
      <c r="M3206">
        <v>12</v>
      </c>
      <c r="N3206">
        <v>27</v>
      </c>
      <c r="O3206">
        <v>27</v>
      </c>
      <c r="P3206">
        <v>5</v>
      </c>
      <c r="Q3206">
        <v>5</v>
      </c>
      <c r="R3206">
        <v>81</v>
      </c>
      <c r="S3206">
        <v>81</v>
      </c>
      <c r="T3206">
        <v>0</v>
      </c>
      <c r="U3206">
        <v>12</v>
      </c>
      <c r="V3206">
        <v>5</v>
      </c>
      <c r="W3206">
        <v>7</v>
      </c>
      <c r="X3206">
        <v>0</v>
      </c>
      <c r="Y3206">
        <v>0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V3206">
        <v>591932544</v>
      </c>
      <c r="AW3206" t="s">
        <v>7116</v>
      </c>
      <c r="AX3206">
        <v>45541.384548611109</v>
      </c>
      <c r="BA3206" t="s">
        <v>103</v>
      </c>
      <c r="BC3206" t="s">
        <v>2753</v>
      </c>
      <c r="BE3206">
        <v>3246</v>
      </c>
    </row>
    <row r="3207" spans="1:57" hidden="1" x14ac:dyDescent="0.25">
      <c r="A3207">
        <v>45540.442904085648</v>
      </c>
      <c r="B3207">
        <v>45540.451848252313</v>
      </c>
      <c r="C3207">
        <v>2024</v>
      </c>
      <c r="D3207" t="s">
        <v>6510</v>
      </c>
      <c r="E3207" t="s">
        <v>173</v>
      </c>
      <c r="F3207" t="s">
        <v>212</v>
      </c>
      <c r="G3207" t="s">
        <v>917</v>
      </c>
      <c r="H3207" t="s">
        <v>918</v>
      </c>
      <c r="I3207">
        <v>30</v>
      </c>
      <c r="J3207">
        <v>27</v>
      </c>
      <c r="K3207">
        <v>21</v>
      </c>
      <c r="L3207">
        <v>34</v>
      </c>
      <c r="M3207">
        <v>11</v>
      </c>
      <c r="N3207">
        <v>26</v>
      </c>
      <c r="O3207">
        <v>18</v>
      </c>
      <c r="P3207">
        <v>7</v>
      </c>
      <c r="Q3207">
        <v>6</v>
      </c>
      <c r="R3207">
        <v>24</v>
      </c>
      <c r="S3207">
        <v>12</v>
      </c>
      <c r="T3207">
        <v>7</v>
      </c>
      <c r="U3207">
        <v>34</v>
      </c>
      <c r="V3207">
        <v>14</v>
      </c>
      <c r="W3207">
        <v>10</v>
      </c>
      <c r="X3207">
        <v>0</v>
      </c>
      <c r="Y3207">
        <v>0</v>
      </c>
      <c r="Z3207">
        <v>0</v>
      </c>
      <c r="AA3207">
        <v>0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V3207">
        <v>591955941</v>
      </c>
      <c r="AW3207" t="s">
        <v>7117</v>
      </c>
      <c r="AX3207">
        <v>45541.426168981481</v>
      </c>
      <c r="BA3207" t="s">
        <v>103</v>
      </c>
      <c r="BC3207" t="s">
        <v>2753</v>
      </c>
      <c r="BE3207">
        <v>3247</v>
      </c>
    </row>
    <row r="3208" spans="1:57" hidden="1" x14ac:dyDescent="0.25">
      <c r="A3208">
        <v>45533.77246388889</v>
      </c>
      <c r="B3208">
        <v>45541.496245023147</v>
      </c>
      <c r="C3208">
        <v>2024</v>
      </c>
      <c r="D3208" t="s">
        <v>5809</v>
      </c>
      <c r="E3208" t="s">
        <v>447</v>
      </c>
      <c r="F3208" t="s">
        <v>1486</v>
      </c>
      <c r="G3208" t="s">
        <v>2624</v>
      </c>
      <c r="H3208" t="s">
        <v>1488</v>
      </c>
      <c r="I3208">
        <v>29</v>
      </c>
      <c r="J3208">
        <v>29</v>
      </c>
      <c r="K3208">
        <v>286</v>
      </c>
      <c r="L3208">
        <v>89</v>
      </c>
      <c r="M3208">
        <v>89</v>
      </c>
      <c r="N3208">
        <v>136</v>
      </c>
      <c r="O3208">
        <v>73</v>
      </c>
      <c r="P3208">
        <v>47</v>
      </c>
      <c r="Q3208">
        <v>19</v>
      </c>
      <c r="R3208">
        <v>251</v>
      </c>
      <c r="S3208">
        <v>5</v>
      </c>
      <c r="T3208">
        <v>179</v>
      </c>
      <c r="U3208">
        <v>31</v>
      </c>
      <c r="V3208">
        <v>14</v>
      </c>
      <c r="W3208">
        <v>17</v>
      </c>
      <c r="X3208">
        <v>2</v>
      </c>
      <c r="Y3208">
        <v>0</v>
      </c>
      <c r="Z3208">
        <v>0</v>
      </c>
      <c r="AA3208">
        <v>0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 t="s">
        <v>7118</v>
      </c>
      <c r="AJ3208">
        <v>11.380343699999999</v>
      </c>
      <c r="AK3208">
        <v>8.0732883999999991</v>
      </c>
      <c r="AL3208">
        <v>0</v>
      </c>
      <c r="AM3208">
        <v>3799.9989999999998</v>
      </c>
      <c r="AV3208">
        <v>591974457</v>
      </c>
      <c r="AW3208" t="s">
        <v>7119</v>
      </c>
      <c r="AX3208">
        <v>45541.454768518517</v>
      </c>
      <c r="BA3208" t="s">
        <v>103</v>
      </c>
      <c r="BC3208" t="s">
        <v>2753</v>
      </c>
      <c r="BE3208">
        <v>3248</v>
      </c>
    </row>
    <row r="3209" spans="1:57" hidden="1" x14ac:dyDescent="0.25">
      <c r="A3209">
        <v>45541.498385509258</v>
      </c>
      <c r="B3209">
        <v>45541.50649482639</v>
      </c>
      <c r="C3209">
        <v>2024</v>
      </c>
      <c r="D3209" t="s">
        <v>6510</v>
      </c>
      <c r="E3209" t="s">
        <v>447</v>
      </c>
      <c r="F3209" t="s">
        <v>1486</v>
      </c>
      <c r="G3209" t="s">
        <v>2624</v>
      </c>
      <c r="H3209" t="s">
        <v>1488</v>
      </c>
      <c r="I3209">
        <v>29</v>
      </c>
      <c r="J3209">
        <v>29</v>
      </c>
      <c r="K3209">
        <v>293</v>
      </c>
      <c r="L3209">
        <v>53</v>
      </c>
      <c r="M3209">
        <v>53</v>
      </c>
      <c r="N3209">
        <v>143</v>
      </c>
      <c r="O3209">
        <v>53</v>
      </c>
      <c r="P3209">
        <v>29</v>
      </c>
      <c r="Q3209">
        <v>26</v>
      </c>
      <c r="R3209">
        <v>322</v>
      </c>
      <c r="S3209">
        <v>7</v>
      </c>
      <c r="T3209">
        <v>193</v>
      </c>
      <c r="U3209">
        <v>19</v>
      </c>
      <c r="V3209">
        <v>8</v>
      </c>
      <c r="W3209">
        <v>11</v>
      </c>
      <c r="X3209">
        <v>0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 t="s">
        <v>7120</v>
      </c>
      <c r="AJ3209">
        <v>11.391280999999999</v>
      </c>
      <c r="AK3209">
        <v>8.0207808000000007</v>
      </c>
      <c r="AL3209">
        <v>0</v>
      </c>
      <c r="AM3209">
        <v>2400</v>
      </c>
      <c r="AV3209">
        <v>591981599</v>
      </c>
      <c r="AW3209" t="s">
        <v>7121</v>
      </c>
      <c r="AX3209">
        <v>45541.465949074067</v>
      </c>
      <c r="BA3209" t="s">
        <v>103</v>
      </c>
      <c r="BC3209" t="s">
        <v>2753</v>
      </c>
      <c r="BE3209">
        <v>3249</v>
      </c>
    </row>
    <row r="3210" spans="1:57" hidden="1" x14ac:dyDescent="0.25">
      <c r="A3210">
        <v>45524.581735486106</v>
      </c>
      <c r="B3210">
        <v>45540.739827476849</v>
      </c>
      <c r="C3210">
        <v>2024</v>
      </c>
      <c r="D3210" t="s">
        <v>6510</v>
      </c>
      <c r="E3210" t="s">
        <v>378</v>
      </c>
      <c r="F3210" t="s">
        <v>388</v>
      </c>
      <c r="G3210" t="s">
        <v>1054</v>
      </c>
      <c r="H3210" t="s">
        <v>561</v>
      </c>
      <c r="I3210">
        <v>18</v>
      </c>
      <c r="J3210">
        <v>15</v>
      </c>
      <c r="K3210">
        <v>98</v>
      </c>
      <c r="L3210">
        <v>20</v>
      </c>
      <c r="M3210">
        <v>20</v>
      </c>
      <c r="N3210">
        <v>98</v>
      </c>
      <c r="O3210">
        <v>18</v>
      </c>
      <c r="P3210">
        <v>2</v>
      </c>
      <c r="Q3210">
        <v>2</v>
      </c>
      <c r="R3210">
        <v>44</v>
      </c>
      <c r="S3210">
        <v>6</v>
      </c>
      <c r="T3210">
        <v>22</v>
      </c>
      <c r="U3210">
        <v>20</v>
      </c>
      <c r="V3210">
        <v>9</v>
      </c>
      <c r="W3210">
        <v>11</v>
      </c>
      <c r="X3210">
        <v>0</v>
      </c>
      <c r="Y3210">
        <v>0</v>
      </c>
      <c r="Z3210">
        <v>0</v>
      </c>
      <c r="AA3210">
        <v>0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 t="s">
        <v>7122</v>
      </c>
      <c r="AJ3210">
        <v>9.1559387000000001</v>
      </c>
      <c r="AK3210">
        <v>8.5291657999999995</v>
      </c>
      <c r="AL3210">
        <v>565.61800000000005</v>
      </c>
      <c r="AM3210">
        <v>1.7310000000000001</v>
      </c>
      <c r="AV3210">
        <v>591985158</v>
      </c>
      <c r="AW3210" t="s">
        <v>7123</v>
      </c>
      <c r="AX3210">
        <v>45541.471168981479</v>
      </c>
      <c r="BA3210" t="s">
        <v>103</v>
      </c>
      <c r="BC3210" t="s">
        <v>2753</v>
      </c>
      <c r="BE3210">
        <v>3250</v>
      </c>
    </row>
    <row r="3211" spans="1:57" hidden="1" x14ac:dyDescent="0.25">
      <c r="A3211">
        <v>45541.299259317129</v>
      </c>
      <c r="B3211">
        <v>45541.303566979157</v>
      </c>
      <c r="C3211">
        <v>2024</v>
      </c>
      <c r="D3211" t="s">
        <v>1996</v>
      </c>
      <c r="E3211" t="s">
        <v>777</v>
      </c>
      <c r="F3211" t="s">
        <v>5505</v>
      </c>
      <c r="G3211" t="s">
        <v>6820</v>
      </c>
      <c r="H3211" t="s">
        <v>6091</v>
      </c>
      <c r="I3211">
        <v>9</v>
      </c>
      <c r="J3211">
        <v>9</v>
      </c>
      <c r="K3211">
        <v>65</v>
      </c>
      <c r="L3211">
        <v>18</v>
      </c>
      <c r="M3211">
        <v>0</v>
      </c>
      <c r="N3211">
        <v>38</v>
      </c>
      <c r="O3211">
        <v>0</v>
      </c>
      <c r="P3211">
        <v>0</v>
      </c>
      <c r="Q3211">
        <v>0</v>
      </c>
      <c r="R3211">
        <v>51</v>
      </c>
      <c r="S3211">
        <v>38</v>
      </c>
      <c r="T3211">
        <v>25</v>
      </c>
      <c r="U3211">
        <v>18</v>
      </c>
      <c r="V3211">
        <v>8</v>
      </c>
      <c r="W3211">
        <v>10</v>
      </c>
      <c r="X3211">
        <v>1</v>
      </c>
      <c r="Y3211">
        <v>0</v>
      </c>
      <c r="Z3211">
        <v>0</v>
      </c>
      <c r="AA3211">
        <v>0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 t="s">
        <v>7124</v>
      </c>
      <c r="AJ3211">
        <v>11.054701700000001</v>
      </c>
      <c r="AK3211">
        <v>6.9001617</v>
      </c>
      <c r="AL3211">
        <v>638.5</v>
      </c>
      <c r="AM3211">
        <v>4.4000000000000004</v>
      </c>
      <c r="AV3211">
        <v>592034420</v>
      </c>
      <c r="AW3211" t="s">
        <v>7125</v>
      </c>
      <c r="AX3211">
        <v>45541.546863425923</v>
      </c>
      <c r="BA3211" t="s">
        <v>103</v>
      </c>
      <c r="BC3211" t="s">
        <v>2753</v>
      </c>
      <c r="BE3211">
        <v>3251</v>
      </c>
    </row>
    <row r="3212" spans="1:57" hidden="1" x14ac:dyDescent="0.25">
      <c r="A3212">
        <v>45541.079483009256</v>
      </c>
      <c r="B3212">
        <v>45541.086754456017</v>
      </c>
      <c r="C3212">
        <v>2024</v>
      </c>
      <c r="D3212" t="s">
        <v>6510</v>
      </c>
      <c r="E3212" t="s">
        <v>598</v>
      </c>
      <c r="F3212" t="s">
        <v>604</v>
      </c>
      <c r="G3212" t="s">
        <v>7126</v>
      </c>
      <c r="H3212" t="s">
        <v>5243</v>
      </c>
      <c r="I3212">
        <v>25</v>
      </c>
      <c r="J3212">
        <v>3</v>
      </c>
      <c r="K3212">
        <v>100</v>
      </c>
      <c r="L3212">
        <v>15</v>
      </c>
      <c r="M3212">
        <v>323</v>
      </c>
      <c r="N3212">
        <v>105</v>
      </c>
      <c r="O3212">
        <v>98</v>
      </c>
      <c r="P3212">
        <v>1</v>
      </c>
      <c r="Q3212">
        <v>1</v>
      </c>
      <c r="R3212">
        <v>420</v>
      </c>
      <c r="S3212">
        <v>12</v>
      </c>
      <c r="T3212">
        <v>0</v>
      </c>
      <c r="U3212">
        <v>15</v>
      </c>
      <c r="V3212">
        <v>7</v>
      </c>
      <c r="W3212">
        <v>8</v>
      </c>
      <c r="X3212">
        <v>0</v>
      </c>
      <c r="Y3212">
        <v>0</v>
      </c>
      <c r="Z3212">
        <v>0</v>
      </c>
      <c r="AA3212">
        <v>0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V3212">
        <v>592169153</v>
      </c>
      <c r="AW3212" t="s">
        <v>7127</v>
      </c>
      <c r="AX3212">
        <v>45541.79111111111</v>
      </c>
      <c r="BA3212" t="s">
        <v>103</v>
      </c>
      <c r="BC3212" t="s">
        <v>2753</v>
      </c>
      <c r="BE3212">
        <v>3252</v>
      </c>
    </row>
    <row r="3213" spans="1:57" hidden="1" x14ac:dyDescent="0.25">
      <c r="A3213">
        <v>45541.859063043979</v>
      </c>
      <c r="B3213">
        <v>45541.871284872686</v>
      </c>
      <c r="C3213">
        <v>2024</v>
      </c>
      <c r="D3213" t="s">
        <v>6510</v>
      </c>
      <c r="E3213" t="s">
        <v>242</v>
      </c>
      <c r="F3213" t="s">
        <v>417</v>
      </c>
      <c r="G3213" t="s">
        <v>1076</v>
      </c>
      <c r="H3213" t="s">
        <v>419</v>
      </c>
      <c r="I3213">
        <v>31</v>
      </c>
      <c r="J3213">
        <v>31</v>
      </c>
      <c r="K3213">
        <v>190</v>
      </c>
      <c r="L3213">
        <v>32</v>
      </c>
      <c r="M3213">
        <v>30</v>
      </c>
      <c r="N3213">
        <v>107</v>
      </c>
      <c r="O3213">
        <v>19</v>
      </c>
      <c r="P3213">
        <v>14</v>
      </c>
      <c r="Q3213">
        <v>14</v>
      </c>
      <c r="R3213">
        <v>152</v>
      </c>
      <c r="S3213">
        <v>114</v>
      </c>
      <c r="T3213">
        <v>203</v>
      </c>
      <c r="U3213">
        <v>30</v>
      </c>
      <c r="V3213">
        <v>13</v>
      </c>
      <c r="W3213">
        <v>17</v>
      </c>
      <c r="X3213">
        <v>1</v>
      </c>
      <c r="Y3213">
        <v>0</v>
      </c>
      <c r="Z3213">
        <v>0</v>
      </c>
      <c r="AA3213">
        <v>0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V3213">
        <v>592182761</v>
      </c>
      <c r="AW3213" t="s">
        <v>7128</v>
      </c>
      <c r="AX3213">
        <v>45541.84039351852</v>
      </c>
      <c r="BA3213" t="s">
        <v>103</v>
      </c>
      <c r="BC3213" t="s">
        <v>2753</v>
      </c>
      <c r="BE3213">
        <v>3253</v>
      </c>
    </row>
    <row r="3214" spans="1:57" hidden="1" x14ac:dyDescent="0.25">
      <c r="A3214">
        <v>45542.483972870366</v>
      </c>
      <c r="B3214">
        <v>45542.49178355324</v>
      </c>
      <c r="C3214">
        <v>2024</v>
      </c>
      <c r="D3214" t="s">
        <v>5809</v>
      </c>
      <c r="E3214" t="s">
        <v>191</v>
      </c>
      <c r="F3214" t="s">
        <v>819</v>
      </c>
      <c r="G3214" t="s">
        <v>820</v>
      </c>
      <c r="H3214" t="s">
        <v>821</v>
      </c>
      <c r="I3214">
        <v>26</v>
      </c>
      <c r="J3214">
        <v>11</v>
      </c>
      <c r="K3214">
        <v>77</v>
      </c>
      <c r="L3214">
        <v>64</v>
      </c>
      <c r="M3214">
        <v>51</v>
      </c>
      <c r="N3214">
        <v>47</v>
      </c>
      <c r="O3214">
        <v>46</v>
      </c>
      <c r="P3214">
        <v>45</v>
      </c>
      <c r="Q3214">
        <v>31</v>
      </c>
      <c r="R3214">
        <v>33</v>
      </c>
      <c r="S3214">
        <v>22</v>
      </c>
      <c r="T3214">
        <v>26</v>
      </c>
      <c r="U3214">
        <v>27</v>
      </c>
      <c r="V3214">
        <v>12</v>
      </c>
      <c r="W3214">
        <v>15</v>
      </c>
      <c r="X3214">
        <v>0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V3214">
        <v>592301361</v>
      </c>
      <c r="AW3214" t="s">
        <v>7129</v>
      </c>
      <c r="AX3214">
        <v>45542.464236111111</v>
      </c>
      <c r="BA3214" t="s">
        <v>103</v>
      </c>
      <c r="BC3214" t="s">
        <v>2753</v>
      </c>
      <c r="BE3214">
        <v>3254</v>
      </c>
    </row>
    <row r="3215" spans="1:57" hidden="1" x14ac:dyDescent="0.25">
      <c r="A3215">
        <v>45542.491928703697</v>
      </c>
      <c r="B3215">
        <v>45542.505471608798</v>
      </c>
      <c r="C3215">
        <v>2024</v>
      </c>
      <c r="D3215" t="s">
        <v>6510</v>
      </c>
      <c r="E3215" t="s">
        <v>191</v>
      </c>
      <c r="F3215" t="s">
        <v>819</v>
      </c>
      <c r="G3215" t="s">
        <v>820</v>
      </c>
      <c r="H3215" t="s">
        <v>821</v>
      </c>
      <c r="I3215">
        <v>26</v>
      </c>
      <c r="J3215">
        <v>12</v>
      </c>
      <c r="K3215">
        <v>82</v>
      </c>
      <c r="L3215">
        <v>71</v>
      </c>
      <c r="M3215">
        <v>59</v>
      </c>
      <c r="N3215">
        <v>53</v>
      </c>
      <c r="O3215">
        <v>51</v>
      </c>
      <c r="P3215">
        <v>50</v>
      </c>
      <c r="Q3215">
        <v>41</v>
      </c>
      <c r="R3215">
        <v>33</v>
      </c>
      <c r="S3215">
        <v>29</v>
      </c>
      <c r="T3215">
        <v>28</v>
      </c>
      <c r="U3215">
        <v>32</v>
      </c>
      <c r="V3215">
        <v>15</v>
      </c>
      <c r="W3215">
        <v>16</v>
      </c>
      <c r="X3215">
        <v>1</v>
      </c>
      <c r="Y3215">
        <v>0</v>
      </c>
      <c r="Z3215">
        <v>0</v>
      </c>
      <c r="AA3215">
        <v>0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V3215">
        <v>592301381</v>
      </c>
      <c r="AW3215" t="s">
        <v>7130</v>
      </c>
      <c r="AX3215">
        <v>45542.464270833327</v>
      </c>
      <c r="BA3215" t="s">
        <v>103</v>
      </c>
      <c r="BC3215" t="s">
        <v>2753</v>
      </c>
      <c r="BE3215">
        <v>3255</v>
      </c>
    </row>
    <row r="3216" spans="1:57" hidden="1" x14ac:dyDescent="0.25">
      <c r="A3216">
        <v>45537.457966354174</v>
      </c>
      <c r="B3216">
        <v>45543.434828356483</v>
      </c>
      <c r="C3216">
        <v>2024</v>
      </c>
      <c r="D3216" t="s">
        <v>6510</v>
      </c>
      <c r="E3216" t="s">
        <v>777</v>
      </c>
      <c r="F3216" t="s">
        <v>1719</v>
      </c>
      <c r="G3216" t="s">
        <v>1720</v>
      </c>
      <c r="H3216" t="s">
        <v>3074</v>
      </c>
      <c r="I3216">
        <v>14</v>
      </c>
      <c r="J3216">
        <v>14</v>
      </c>
      <c r="K3216">
        <v>82</v>
      </c>
      <c r="L3216">
        <v>62</v>
      </c>
      <c r="M3216">
        <v>25</v>
      </c>
      <c r="N3216">
        <v>19</v>
      </c>
      <c r="O3216">
        <v>9</v>
      </c>
      <c r="P3216">
        <v>7</v>
      </c>
      <c r="Q3216">
        <v>7</v>
      </c>
      <c r="R3216">
        <v>85</v>
      </c>
      <c r="S3216">
        <v>62</v>
      </c>
      <c r="T3216">
        <v>57</v>
      </c>
      <c r="U3216">
        <v>57</v>
      </c>
      <c r="V3216">
        <v>20</v>
      </c>
      <c r="W3216">
        <v>39</v>
      </c>
      <c r="X3216">
        <v>0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 t="s">
        <v>7131</v>
      </c>
      <c r="AJ3216">
        <v>10.6621433</v>
      </c>
      <c r="AK3216">
        <v>6.5414801999999996</v>
      </c>
      <c r="AL3216">
        <v>0</v>
      </c>
      <c r="AM3216">
        <v>2000</v>
      </c>
      <c r="AV3216">
        <v>592570773</v>
      </c>
      <c r="AW3216" t="s">
        <v>7132</v>
      </c>
      <c r="AX3216">
        <v>45543.393495370372</v>
      </c>
      <c r="BA3216" t="s">
        <v>103</v>
      </c>
      <c r="BC3216" t="s">
        <v>2753</v>
      </c>
      <c r="BE3216">
        <v>3256</v>
      </c>
    </row>
    <row r="3217" spans="1:57" hidden="1" x14ac:dyDescent="0.25">
      <c r="A3217">
        <v>45537.463390046287</v>
      </c>
      <c r="B3217">
        <v>45543.434331400473</v>
      </c>
      <c r="C3217">
        <v>2024</v>
      </c>
      <c r="D3217" t="s">
        <v>6510</v>
      </c>
      <c r="E3217" t="s">
        <v>777</v>
      </c>
      <c r="F3217" t="s">
        <v>2095</v>
      </c>
      <c r="G3217" t="s">
        <v>6428</v>
      </c>
      <c r="H3217" t="s">
        <v>2661</v>
      </c>
      <c r="I3217">
        <v>13</v>
      </c>
      <c r="J3217">
        <v>13</v>
      </c>
      <c r="K3217">
        <v>91</v>
      </c>
      <c r="L3217">
        <v>43</v>
      </c>
      <c r="M3217">
        <v>27</v>
      </c>
      <c r="N3217">
        <v>51</v>
      </c>
      <c r="O3217">
        <v>35</v>
      </c>
      <c r="P3217">
        <v>21</v>
      </c>
      <c r="Q3217">
        <v>11</v>
      </c>
      <c r="R3217">
        <v>125</v>
      </c>
      <c r="S3217">
        <v>21</v>
      </c>
      <c r="T3217">
        <v>51</v>
      </c>
      <c r="U3217">
        <v>41</v>
      </c>
      <c r="V3217">
        <v>15</v>
      </c>
      <c r="W3217">
        <v>26</v>
      </c>
      <c r="X3217">
        <v>2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 t="s">
        <v>7133</v>
      </c>
      <c r="AJ3217">
        <v>10.6622696</v>
      </c>
      <c r="AK3217">
        <v>6.5417965000000002</v>
      </c>
      <c r="AL3217">
        <v>0</v>
      </c>
      <c r="AM3217">
        <v>2000</v>
      </c>
      <c r="AV3217">
        <v>592570778</v>
      </c>
      <c r="AW3217" t="s">
        <v>7134</v>
      </c>
      <c r="AX3217">
        <v>45543.393506944441</v>
      </c>
      <c r="BA3217" t="s">
        <v>103</v>
      </c>
      <c r="BC3217" t="s">
        <v>2753</v>
      </c>
      <c r="BE3217">
        <v>3257</v>
      </c>
    </row>
    <row r="3218" spans="1:57" hidden="1" x14ac:dyDescent="0.25">
      <c r="A3218">
        <v>45540.380227395843</v>
      </c>
      <c r="B3218">
        <v>45541.727758483787</v>
      </c>
      <c r="C3218">
        <v>2024</v>
      </c>
      <c r="D3218" t="s">
        <v>6510</v>
      </c>
      <c r="E3218" t="s">
        <v>354</v>
      </c>
      <c r="F3218" t="s">
        <v>360</v>
      </c>
      <c r="G3218" t="s">
        <v>361</v>
      </c>
      <c r="H3218" t="s">
        <v>3238</v>
      </c>
      <c r="I3218">
        <v>45</v>
      </c>
      <c r="J3218">
        <v>45</v>
      </c>
      <c r="K3218">
        <v>293</v>
      </c>
      <c r="L3218">
        <v>81</v>
      </c>
      <c r="M3218">
        <v>30</v>
      </c>
      <c r="N3218">
        <v>87</v>
      </c>
      <c r="O3218">
        <v>25</v>
      </c>
      <c r="P3218">
        <v>25</v>
      </c>
      <c r="Q3218">
        <v>25</v>
      </c>
      <c r="R3218">
        <v>546</v>
      </c>
      <c r="S3218">
        <v>383</v>
      </c>
      <c r="T3218">
        <v>921</v>
      </c>
      <c r="U3218">
        <v>57</v>
      </c>
      <c r="V3218">
        <v>22</v>
      </c>
      <c r="W3218">
        <v>35</v>
      </c>
      <c r="X3218">
        <v>0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 t="s">
        <v>7135</v>
      </c>
      <c r="AJ3218">
        <v>10.689315000000001</v>
      </c>
      <c r="AK3218">
        <v>7.8996367000000003</v>
      </c>
      <c r="AL3218">
        <v>645.69999999999993</v>
      </c>
      <c r="AM3218">
        <v>5</v>
      </c>
      <c r="AV3218">
        <v>592700169</v>
      </c>
      <c r="AW3218" t="s">
        <v>7136</v>
      </c>
      <c r="AX3218">
        <v>45543.587442129632</v>
      </c>
      <c r="BA3218" t="s">
        <v>103</v>
      </c>
      <c r="BC3218" t="s">
        <v>2753</v>
      </c>
      <c r="BE3218">
        <v>3258</v>
      </c>
    </row>
    <row r="3219" spans="1:57" hidden="1" x14ac:dyDescent="0.25">
      <c r="A3219">
        <v>45544.412989155091</v>
      </c>
      <c r="B3219">
        <v>45544.420601898149</v>
      </c>
      <c r="C3219">
        <v>2024</v>
      </c>
      <c r="D3219" t="s">
        <v>6510</v>
      </c>
      <c r="E3219" t="s">
        <v>96</v>
      </c>
      <c r="F3219" t="s">
        <v>1083</v>
      </c>
      <c r="G3219" t="s">
        <v>5184</v>
      </c>
      <c r="H3219" t="s">
        <v>1085</v>
      </c>
      <c r="I3219">
        <v>36</v>
      </c>
      <c r="J3219">
        <v>16</v>
      </c>
      <c r="K3219">
        <v>23</v>
      </c>
      <c r="L3219">
        <v>0</v>
      </c>
      <c r="M3219">
        <v>6</v>
      </c>
      <c r="N3219">
        <v>14</v>
      </c>
      <c r="O3219">
        <v>0</v>
      </c>
      <c r="P3219">
        <v>0</v>
      </c>
      <c r="Q3219">
        <v>0</v>
      </c>
      <c r="R3219">
        <v>94</v>
      </c>
      <c r="S3219">
        <v>5</v>
      </c>
      <c r="T3219">
        <v>6</v>
      </c>
      <c r="U3219">
        <v>6</v>
      </c>
      <c r="V3219">
        <v>2</v>
      </c>
      <c r="W3219">
        <v>4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 t="s">
        <v>7137</v>
      </c>
      <c r="AJ3219">
        <v>11.3684946</v>
      </c>
      <c r="AK3219">
        <v>7.8872973999999996</v>
      </c>
      <c r="AL3219">
        <v>0</v>
      </c>
      <c r="AM3219">
        <v>3299.9989999999998</v>
      </c>
      <c r="AV3219">
        <v>592910314</v>
      </c>
      <c r="AW3219" t="s">
        <v>7138</v>
      </c>
      <c r="AX3219">
        <v>45544.386111111111</v>
      </c>
      <c r="BA3219" t="s">
        <v>103</v>
      </c>
      <c r="BC3219" t="s">
        <v>2753</v>
      </c>
      <c r="BE3219">
        <v>3259</v>
      </c>
    </row>
    <row r="3220" spans="1:57" hidden="1" x14ac:dyDescent="0.25">
      <c r="A3220">
        <v>45544.443046261571</v>
      </c>
      <c r="B3220">
        <v>45544.450159351851</v>
      </c>
      <c r="C3220">
        <v>2024</v>
      </c>
      <c r="D3220" t="s">
        <v>1996</v>
      </c>
      <c r="E3220" t="s">
        <v>122</v>
      </c>
      <c r="F3220" t="s">
        <v>1330</v>
      </c>
      <c r="G3220" t="s">
        <v>2727</v>
      </c>
      <c r="H3220" t="s">
        <v>1332</v>
      </c>
      <c r="I3220">
        <v>35</v>
      </c>
      <c r="J3220">
        <v>6</v>
      </c>
      <c r="K3220">
        <v>80</v>
      </c>
      <c r="L3220">
        <v>7</v>
      </c>
      <c r="M3220">
        <v>5</v>
      </c>
      <c r="N3220">
        <v>50</v>
      </c>
      <c r="O3220">
        <v>5</v>
      </c>
      <c r="P3220">
        <v>5</v>
      </c>
      <c r="Q3220">
        <v>4</v>
      </c>
      <c r="R3220">
        <v>120</v>
      </c>
      <c r="S3220">
        <v>0</v>
      </c>
      <c r="T3220">
        <v>10</v>
      </c>
      <c r="U3220">
        <v>7</v>
      </c>
      <c r="V3220">
        <v>2</v>
      </c>
      <c r="W3220">
        <v>5</v>
      </c>
      <c r="X3220">
        <v>0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V3220">
        <v>592925303</v>
      </c>
      <c r="AW3220" t="s">
        <v>7139</v>
      </c>
      <c r="AX3220">
        <v>45544.408668981479</v>
      </c>
      <c r="BA3220" t="s">
        <v>103</v>
      </c>
      <c r="BC3220" t="s">
        <v>1421</v>
      </c>
      <c r="BE3220">
        <v>3260</v>
      </c>
    </row>
    <row r="3221" spans="1:57" hidden="1" x14ac:dyDescent="0.25">
      <c r="A3221">
        <v>45544.514412962963</v>
      </c>
      <c r="B3221">
        <v>45544.520639386566</v>
      </c>
      <c r="C3221">
        <v>2024</v>
      </c>
      <c r="D3221" t="s">
        <v>6510</v>
      </c>
      <c r="E3221" t="s">
        <v>495</v>
      </c>
      <c r="F3221" t="s">
        <v>585</v>
      </c>
      <c r="G3221" t="s">
        <v>1280</v>
      </c>
      <c r="H3221" t="s">
        <v>1281</v>
      </c>
      <c r="I3221">
        <v>15</v>
      </c>
      <c r="J3221">
        <v>11</v>
      </c>
      <c r="K3221">
        <v>18</v>
      </c>
      <c r="L3221">
        <v>12</v>
      </c>
      <c r="M3221">
        <v>17</v>
      </c>
      <c r="N3221">
        <v>38</v>
      </c>
      <c r="O3221">
        <v>8</v>
      </c>
      <c r="P3221">
        <v>8</v>
      </c>
      <c r="Q3221">
        <v>8</v>
      </c>
      <c r="R3221">
        <v>23</v>
      </c>
      <c r="S3221">
        <v>23</v>
      </c>
      <c r="T3221">
        <v>28</v>
      </c>
      <c r="U3221">
        <v>12</v>
      </c>
      <c r="V3221">
        <v>5</v>
      </c>
      <c r="W3221">
        <v>7</v>
      </c>
      <c r="X3221">
        <v>0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 t="s">
        <v>7140</v>
      </c>
      <c r="AJ3221">
        <v>9.4479459000000006</v>
      </c>
      <c r="AK3221">
        <v>8.0265751999999999</v>
      </c>
      <c r="AL3221">
        <v>0</v>
      </c>
      <c r="AM3221">
        <v>4099.9989999999998</v>
      </c>
      <c r="AV3221">
        <v>592977589</v>
      </c>
      <c r="AW3221" t="s">
        <v>7141</v>
      </c>
      <c r="AX3221">
        <v>45544.479317129633</v>
      </c>
      <c r="BA3221" t="s">
        <v>103</v>
      </c>
      <c r="BC3221" t="s">
        <v>2753</v>
      </c>
      <c r="BE3221">
        <v>3261</v>
      </c>
    </row>
    <row r="3222" spans="1:57" hidden="1" x14ac:dyDescent="0.25">
      <c r="A3222">
        <v>45545.226718807869</v>
      </c>
      <c r="B3222">
        <v>45545.229576631937</v>
      </c>
      <c r="C3222">
        <v>2024</v>
      </c>
      <c r="D3222" t="s">
        <v>6510</v>
      </c>
      <c r="E3222" t="s">
        <v>598</v>
      </c>
      <c r="F3222" t="s">
        <v>624</v>
      </c>
      <c r="G3222" t="s">
        <v>625</v>
      </c>
      <c r="H3222" t="s">
        <v>626</v>
      </c>
      <c r="I3222">
        <v>23</v>
      </c>
      <c r="J3222">
        <v>6</v>
      </c>
      <c r="K3222">
        <v>25</v>
      </c>
      <c r="L3222">
        <v>15</v>
      </c>
      <c r="M3222">
        <v>40</v>
      </c>
      <c r="N3222">
        <v>22</v>
      </c>
      <c r="O3222">
        <v>0</v>
      </c>
      <c r="P3222">
        <v>0</v>
      </c>
      <c r="Q3222">
        <v>0</v>
      </c>
      <c r="R3222">
        <v>52</v>
      </c>
      <c r="S3222">
        <v>3</v>
      </c>
      <c r="T3222">
        <v>0</v>
      </c>
      <c r="U3222">
        <v>15</v>
      </c>
      <c r="V3222">
        <v>8</v>
      </c>
      <c r="W3222">
        <v>7</v>
      </c>
      <c r="X3222">
        <v>0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V3222">
        <v>593310562</v>
      </c>
      <c r="AW3222" t="s">
        <v>7142</v>
      </c>
      <c r="AX3222">
        <v>45545.348113425927</v>
      </c>
      <c r="BA3222" t="s">
        <v>103</v>
      </c>
      <c r="BC3222" t="s">
        <v>2753</v>
      </c>
      <c r="BE3222">
        <v>3262</v>
      </c>
    </row>
    <row r="3223" spans="1:57" hidden="1" x14ac:dyDescent="0.25">
      <c r="A3223">
        <v>45545.422238194442</v>
      </c>
      <c r="B3223">
        <v>45545.426199780093</v>
      </c>
      <c r="C3223">
        <v>2024</v>
      </c>
      <c r="D3223" t="s">
        <v>6510</v>
      </c>
      <c r="E3223" t="s">
        <v>205</v>
      </c>
      <c r="F3223" t="s">
        <v>260</v>
      </c>
      <c r="G3223" t="s">
        <v>7143</v>
      </c>
      <c r="H3223" t="s">
        <v>262</v>
      </c>
      <c r="I3223">
        <v>19</v>
      </c>
      <c r="J3223">
        <v>19</v>
      </c>
      <c r="K3223">
        <v>72</v>
      </c>
      <c r="L3223">
        <v>15</v>
      </c>
      <c r="M3223">
        <v>15</v>
      </c>
      <c r="N3223">
        <v>20</v>
      </c>
      <c r="O3223">
        <v>20</v>
      </c>
      <c r="P3223">
        <v>20</v>
      </c>
      <c r="Q3223">
        <v>10</v>
      </c>
      <c r="R3223">
        <v>41</v>
      </c>
      <c r="S3223">
        <v>240</v>
      </c>
      <c r="T3223">
        <v>78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 t="s">
        <v>7144</v>
      </c>
      <c r="AJ3223">
        <v>11.371188</v>
      </c>
      <c r="AK3223">
        <v>7.8787273999999998</v>
      </c>
      <c r="AL3223">
        <v>674</v>
      </c>
      <c r="AM3223">
        <v>4.9660000000000002</v>
      </c>
      <c r="AV3223">
        <v>593333735</v>
      </c>
      <c r="AW3223" t="s">
        <v>7145</v>
      </c>
      <c r="AX3223">
        <v>45545.384664351863</v>
      </c>
      <c r="BA3223" t="s">
        <v>103</v>
      </c>
      <c r="BC3223" t="s">
        <v>2753</v>
      </c>
      <c r="BE3223">
        <v>3263</v>
      </c>
    </row>
    <row r="3224" spans="1:57" hidden="1" x14ac:dyDescent="0.25">
      <c r="A3224">
        <v>45545.429452245371</v>
      </c>
      <c r="B3224">
        <v>45545.432557118053</v>
      </c>
      <c r="C3224">
        <v>2024</v>
      </c>
      <c r="D3224" t="s">
        <v>6510</v>
      </c>
      <c r="E3224" t="s">
        <v>666</v>
      </c>
      <c r="F3224" t="s">
        <v>1112</v>
      </c>
      <c r="G3224" t="s">
        <v>5721</v>
      </c>
      <c r="H3224" t="s">
        <v>1114</v>
      </c>
      <c r="I3224">
        <v>12</v>
      </c>
      <c r="J3224">
        <v>12</v>
      </c>
      <c r="K3224">
        <v>17</v>
      </c>
      <c r="L3224">
        <v>2</v>
      </c>
      <c r="M3224">
        <v>3</v>
      </c>
      <c r="N3224">
        <v>16</v>
      </c>
      <c r="O3224">
        <v>5</v>
      </c>
      <c r="P3224">
        <v>3</v>
      </c>
      <c r="Q3224">
        <v>3</v>
      </c>
      <c r="R3224">
        <v>14</v>
      </c>
      <c r="S3224">
        <v>10</v>
      </c>
      <c r="T3224">
        <v>22</v>
      </c>
      <c r="U3224">
        <v>2</v>
      </c>
      <c r="V3224">
        <v>1</v>
      </c>
      <c r="W3224">
        <v>1</v>
      </c>
      <c r="X3224">
        <v>0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V3224">
        <v>593338334</v>
      </c>
      <c r="AW3224" t="s">
        <v>7146</v>
      </c>
      <c r="AX3224">
        <v>45545.391145833331</v>
      </c>
      <c r="BA3224" t="s">
        <v>103</v>
      </c>
      <c r="BC3224" t="s">
        <v>2753</v>
      </c>
      <c r="BE3224">
        <v>3264</v>
      </c>
    </row>
    <row r="3225" spans="1:57" hidden="1" x14ac:dyDescent="0.25">
      <c r="A3225">
        <v>45545.491581400463</v>
      </c>
      <c r="B3225">
        <v>45545.497496122684</v>
      </c>
      <c r="C3225">
        <v>2024</v>
      </c>
      <c r="D3225" t="s">
        <v>1996</v>
      </c>
      <c r="E3225" t="s">
        <v>122</v>
      </c>
      <c r="F3225" t="s">
        <v>1330</v>
      </c>
      <c r="G3225" t="s">
        <v>1331</v>
      </c>
      <c r="H3225" t="s">
        <v>1332</v>
      </c>
      <c r="I3225">
        <v>35</v>
      </c>
      <c r="J3225">
        <v>15</v>
      </c>
      <c r="K3225">
        <v>100</v>
      </c>
      <c r="L3225">
        <v>10</v>
      </c>
      <c r="M3225">
        <v>8</v>
      </c>
      <c r="N3225">
        <v>70</v>
      </c>
      <c r="O3225">
        <v>10</v>
      </c>
      <c r="P3225">
        <v>10</v>
      </c>
      <c r="Q3225">
        <v>8</v>
      </c>
      <c r="R3225">
        <v>170</v>
      </c>
      <c r="S3225">
        <v>20</v>
      </c>
      <c r="T3225">
        <v>10</v>
      </c>
      <c r="U3225">
        <v>10</v>
      </c>
      <c r="V3225">
        <v>4</v>
      </c>
      <c r="W3225">
        <v>6</v>
      </c>
      <c r="X3225">
        <v>0</v>
      </c>
      <c r="Y3225">
        <v>0</v>
      </c>
      <c r="Z3225">
        <v>0</v>
      </c>
      <c r="AA3225">
        <v>0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V3225">
        <v>593390871</v>
      </c>
      <c r="AW3225" t="s">
        <v>7147</v>
      </c>
      <c r="AX3225">
        <v>45545.456157407411</v>
      </c>
      <c r="BA3225" t="s">
        <v>103</v>
      </c>
      <c r="BC3225" t="s">
        <v>1421</v>
      </c>
      <c r="BE3225">
        <v>3265</v>
      </c>
    </row>
    <row r="3226" spans="1:57" hidden="1" x14ac:dyDescent="0.25">
      <c r="A3226">
        <v>45545.634431319442</v>
      </c>
      <c r="B3226">
        <v>45545.638614942131</v>
      </c>
      <c r="C3226">
        <v>2024</v>
      </c>
      <c r="D3226" t="s">
        <v>6510</v>
      </c>
      <c r="E3226" t="s">
        <v>205</v>
      </c>
      <c r="F3226" t="s">
        <v>1247</v>
      </c>
      <c r="G3226" t="s">
        <v>7148</v>
      </c>
      <c r="H3226" t="s">
        <v>1249</v>
      </c>
      <c r="I3226">
        <v>32</v>
      </c>
      <c r="J3226">
        <v>27</v>
      </c>
      <c r="K3226">
        <v>15</v>
      </c>
      <c r="L3226">
        <v>2</v>
      </c>
      <c r="M3226">
        <v>3</v>
      </c>
      <c r="N3226">
        <v>5</v>
      </c>
      <c r="O3226">
        <v>2</v>
      </c>
      <c r="P3226">
        <v>2</v>
      </c>
      <c r="Q3226">
        <v>2</v>
      </c>
      <c r="R3226">
        <v>32</v>
      </c>
      <c r="S3226">
        <v>5</v>
      </c>
      <c r="T3226">
        <v>5</v>
      </c>
      <c r="U3226">
        <v>2</v>
      </c>
      <c r="V3226">
        <v>1</v>
      </c>
      <c r="W3226">
        <v>1</v>
      </c>
      <c r="X3226">
        <v>0</v>
      </c>
      <c r="Y3226">
        <v>0</v>
      </c>
      <c r="Z3226">
        <v>0</v>
      </c>
      <c r="AA3226">
        <v>0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V3226">
        <v>593501866</v>
      </c>
      <c r="AW3226" t="s">
        <v>7149</v>
      </c>
      <c r="AX3226">
        <v>45545.597048611111</v>
      </c>
      <c r="BA3226" t="s">
        <v>103</v>
      </c>
      <c r="BC3226" t="s">
        <v>2753</v>
      </c>
      <c r="BE3226">
        <v>3266</v>
      </c>
    </row>
    <row r="3227" spans="1:57" hidden="1" x14ac:dyDescent="0.25">
      <c r="A3227">
        <v>45544.731339988422</v>
      </c>
      <c r="B3227">
        <v>45545.689987118058</v>
      </c>
      <c r="C3227">
        <v>2024</v>
      </c>
      <c r="D3227" t="s">
        <v>6510</v>
      </c>
      <c r="E3227" t="s">
        <v>198</v>
      </c>
      <c r="F3227" t="s">
        <v>198</v>
      </c>
      <c r="G3227" t="s">
        <v>1018</v>
      </c>
      <c r="H3227" t="s">
        <v>7150</v>
      </c>
      <c r="I3227">
        <v>15</v>
      </c>
      <c r="J3227">
        <v>15</v>
      </c>
      <c r="K3227">
        <v>41</v>
      </c>
      <c r="L3227">
        <v>9</v>
      </c>
      <c r="M3227">
        <v>33</v>
      </c>
      <c r="N3227">
        <v>55</v>
      </c>
      <c r="O3227">
        <v>2</v>
      </c>
      <c r="P3227">
        <v>2</v>
      </c>
      <c r="Q3227">
        <v>2</v>
      </c>
      <c r="R3227">
        <v>41</v>
      </c>
      <c r="S3227">
        <v>3</v>
      </c>
      <c r="T3227">
        <v>3</v>
      </c>
      <c r="U3227">
        <v>9</v>
      </c>
      <c r="V3227">
        <v>4</v>
      </c>
      <c r="W3227">
        <v>5</v>
      </c>
      <c r="X3227">
        <v>0</v>
      </c>
      <c r="Y3227">
        <v>0</v>
      </c>
      <c r="Z3227">
        <v>0</v>
      </c>
      <c r="AA3227">
        <v>0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 t="s">
        <v>7151</v>
      </c>
      <c r="AJ3227">
        <v>11.2556096</v>
      </c>
      <c r="AK3227">
        <v>7.4639991999999999</v>
      </c>
      <c r="AL3227">
        <v>0</v>
      </c>
      <c r="AM3227">
        <v>2599.9989999999998</v>
      </c>
      <c r="AV3227">
        <v>593538086</v>
      </c>
      <c r="AW3227" t="s">
        <v>7152</v>
      </c>
      <c r="AX3227">
        <v>45545.648414351846</v>
      </c>
      <c r="BA3227" t="s">
        <v>103</v>
      </c>
      <c r="BC3227" t="s">
        <v>2753</v>
      </c>
      <c r="BE3227">
        <v>3267</v>
      </c>
    </row>
    <row r="3228" spans="1:57" hidden="1" x14ac:dyDescent="0.25">
      <c r="A3228">
        <v>45545.690330115744</v>
      </c>
      <c r="B3228">
        <v>45545.692029201389</v>
      </c>
      <c r="C3228">
        <v>2024</v>
      </c>
      <c r="D3228" t="s">
        <v>6510</v>
      </c>
      <c r="E3228" t="s">
        <v>198</v>
      </c>
      <c r="F3228" t="s">
        <v>1511</v>
      </c>
      <c r="G3228" t="s">
        <v>7153</v>
      </c>
      <c r="H3228" t="s">
        <v>7154</v>
      </c>
      <c r="I3228">
        <v>20</v>
      </c>
      <c r="J3228">
        <v>20</v>
      </c>
      <c r="K3228">
        <v>44</v>
      </c>
      <c r="L3228">
        <v>9</v>
      </c>
      <c r="M3228">
        <v>33</v>
      </c>
      <c r="N3228">
        <v>50</v>
      </c>
      <c r="O3228">
        <v>44</v>
      </c>
      <c r="P3228">
        <v>3</v>
      </c>
      <c r="Q3228">
        <v>3</v>
      </c>
      <c r="R3228">
        <v>37</v>
      </c>
      <c r="S3228">
        <v>22</v>
      </c>
      <c r="T3228">
        <v>1</v>
      </c>
      <c r="U3228">
        <v>9</v>
      </c>
      <c r="V3228">
        <v>3</v>
      </c>
      <c r="W3228">
        <v>6</v>
      </c>
      <c r="X3228">
        <v>0</v>
      </c>
      <c r="Y3228">
        <v>0</v>
      </c>
      <c r="Z3228">
        <v>0</v>
      </c>
      <c r="AA3228">
        <v>0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 t="s">
        <v>7155</v>
      </c>
      <c r="AJ3228">
        <v>11.2574366</v>
      </c>
      <c r="AK3228">
        <v>7.4612939999999996</v>
      </c>
      <c r="AL3228">
        <v>0</v>
      </c>
      <c r="AM3228">
        <v>2299.9989999999998</v>
      </c>
      <c r="AV3228">
        <v>593539353</v>
      </c>
      <c r="AW3228" t="s">
        <v>7156</v>
      </c>
      <c r="AX3228">
        <v>45545.650416666656</v>
      </c>
      <c r="BA3228" t="s">
        <v>103</v>
      </c>
      <c r="BC3228" t="s">
        <v>2753</v>
      </c>
      <c r="BE3228">
        <v>3268</v>
      </c>
    </row>
    <row r="3229" spans="1:57" hidden="1" x14ac:dyDescent="0.25">
      <c r="A3229">
        <v>45545.689595219897</v>
      </c>
      <c r="B3229">
        <v>45545.693108692132</v>
      </c>
      <c r="C3229">
        <v>2024</v>
      </c>
      <c r="D3229" t="s">
        <v>6510</v>
      </c>
      <c r="E3229" t="s">
        <v>666</v>
      </c>
      <c r="F3229" t="s">
        <v>1479</v>
      </c>
      <c r="G3229" t="s">
        <v>2120</v>
      </c>
      <c r="H3229" t="s">
        <v>1481</v>
      </c>
      <c r="I3229">
        <v>10</v>
      </c>
      <c r="J3229">
        <v>10</v>
      </c>
      <c r="K3229">
        <v>15</v>
      </c>
      <c r="L3229">
        <v>5</v>
      </c>
      <c r="M3229">
        <v>5</v>
      </c>
      <c r="N3229">
        <v>13</v>
      </c>
      <c r="O3229">
        <v>13</v>
      </c>
      <c r="P3229">
        <v>8</v>
      </c>
      <c r="Q3229">
        <v>8</v>
      </c>
      <c r="R3229">
        <v>15</v>
      </c>
      <c r="S3229">
        <v>5</v>
      </c>
      <c r="T3229">
        <v>12</v>
      </c>
      <c r="U3229">
        <v>5</v>
      </c>
      <c r="V3229">
        <v>2</v>
      </c>
      <c r="W3229">
        <v>3</v>
      </c>
      <c r="X3229">
        <v>0</v>
      </c>
      <c r="Y3229">
        <v>0</v>
      </c>
      <c r="Z3229">
        <v>0</v>
      </c>
      <c r="AA3229">
        <v>0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 t="s">
        <v>7157</v>
      </c>
      <c r="AJ3229">
        <v>10.470386100000001</v>
      </c>
      <c r="AK3229">
        <v>7.4072487000000002</v>
      </c>
      <c r="AL3229">
        <v>0</v>
      </c>
      <c r="AM3229">
        <v>100</v>
      </c>
      <c r="AV3229">
        <v>593540090</v>
      </c>
      <c r="AW3229" t="s">
        <v>7158</v>
      </c>
      <c r="AX3229">
        <v>45545.65152777778</v>
      </c>
      <c r="BA3229" t="s">
        <v>103</v>
      </c>
      <c r="BC3229" t="s">
        <v>2753</v>
      </c>
      <c r="BE3229">
        <v>3269</v>
      </c>
    </row>
    <row r="3230" spans="1:57" hidden="1" x14ac:dyDescent="0.25">
      <c r="A3230">
        <v>45546.434521932868</v>
      </c>
      <c r="B3230">
        <v>45546.438140092592</v>
      </c>
      <c r="C3230">
        <v>2024</v>
      </c>
      <c r="D3230" t="s">
        <v>6510</v>
      </c>
      <c r="E3230" t="s">
        <v>191</v>
      </c>
      <c r="F3230" t="s">
        <v>1268</v>
      </c>
      <c r="G3230" t="s">
        <v>7159</v>
      </c>
      <c r="H3230" t="s">
        <v>1270</v>
      </c>
      <c r="I3230">
        <v>20</v>
      </c>
      <c r="J3230">
        <v>20</v>
      </c>
      <c r="K3230">
        <v>69</v>
      </c>
      <c r="L3230">
        <v>287</v>
      </c>
      <c r="M3230">
        <v>185</v>
      </c>
      <c r="N3230">
        <v>36</v>
      </c>
      <c r="O3230">
        <v>0</v>
      </c>
      <c r="P3230">
        <v>0</v>
      </c>
      <c r="Q3230">
        <v>0</v>
      </c>
      <c r="R3230">
        <v>59</v>
      </c>
      <c r="S3230">
        <v>0</v>
      </c>
      <c r="T3230">
        <v>0</v>
      </c>
      <c r="U3230">
        <v>287</v>
      </c>
      <c r="V3230">
        <v>126</v>
      </c>
      <c r="W3230">
        <v>161</v>
      </c>
      <c r="X3230">
        <v>0</v>
      </c>
      <c r="Y3230">
        <v>0</v>
      </c>
      <c r="Z3230">
        <v>0</v>
      </c>
      <c r="AA3230">
        <v>0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 t="s">
        <v>7160</v>
      </c>
      <c r="AJ3230">
        <v>11.0383817</v>
      </c>
      <c r="AK3230">
        <v>7.8864466999999996</v>
      </c>
      <c r="AL3230">
        <v>664.1</v>
      </c>
      <c r="AM3230">
        <v>4.5999999999999996</v>
      </c>
      <c r="AV3230">
        <v>593779851</v>
      </c>
      <c r="AW3230" t="s">
        <v>7161</v>
      </c>
      <c r="AX3230">
        <v>45546.398530092592</v>
      </c>
      <c r="BA3230" t="s">
        <v>103</v>
      </c>
      <c r="BC3230" t="s">
        <v>2753</v>
      </c>
      <c r="BE3230">
        <v>3270</v>
      </c>
    </row>
    <row r="3231" spans="1:57" hidden="1" x14ac:dyDescent="0.25">
      <c r="A3231">
        <v>45546.558821851853</v>
      </c>
      <c r="B3231">
        <v>45546.56151915509</v>
      </c>
      <c r="C3231">
        <v>2024</v>
      </c>
      <c r="D3231" t="s">
        <v>6510</v>
      </c>
      <c r="E3231" t="s">
        <v>447</v>
      </c>
      <c r="F3231" t="s">
        <v>912</v>
      </c>
      <c r="G3231" t="s">
        <v>913</v>
      </c>
      <c r="H3231" t="s">
        <v>914</v>
      </c>
      <c r="I3231">
        <v>24</v>
      </c>
      <c r="J3231">
        <v>16</v>
      </c>
      <c r="K3231">
        <v>74</v>
      </c>
      <c r="L3231">
        <v>0</v>
      </c>
      <c r="M3231">
        <v>9</v>
      </c>
      <c r="N3231">
        <v>19</v>
      </c>
      <c r="O3231">
        <v>0</v>
      </c>
      <c r="P3231">
        <v>0</v>
      </c>
      <c r="Q3231">
        <v>0</v>
      </c>
      <c r="R3231">
        <v>68</v>
      </c>
      <c r="S3231">
        <v>24</v>
      </c>
      <c r="T3231">
        <v>198</v>
      </c>
      <c r="U3231">
        <v>19</v>
      </c>
      <c r="V3231">
        <v>8</v>
      </c>
      <c r="W3231">
        <v>11</v>
      </c>
      <c r="X3231">
        <v>0</v>
      </c>
      <c r="Y3231">
        <v>0</v>
      </c>
      <c r="Z3231">
        <v>0</v>
      </c>
      <c r="AA3231">
        <v>0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 t="s">
        <v>7162</v>
      </c>
      <c r="AJ3231">
        <v>11.1785567</v>
      </c>
      <c r="AK3231">
        <v>8.2259542999999997</v>
      </c>
      <c r="AL3231">
        <v>654.1</v>
      </c>
      <c r="AM3231">
        <v>5</v>
      </c>
      <c r="AV3231">
        <v>593875285</v>
      </c>
      <c r="AW3231" t="s">
        <v>7163</v>
      </c>
      <c r="AX3231">
        <v>45546.52</v>
      </c>
      <c r="BA3231" t="s">
        <v>103</v>
      </c>
      <c r="BC3231" t="s">
        <v>2753</v>
      </c>
      <c r="BE3231">
        <v>3271</v>
      </c>
    </row>
    <row r="3232" spans="1:57" hidden="1" x14ac:dyDescent="0.25">
      <c r="A3232">
        <v>45546.60824739583</v>
      </c>
      <c r="B3232">
        <v>45546.631311886573</v>
      </c>
      <c r="C3232">
        <v>2024</v>
      </c>
      <c r="D3232" t="s">
        <v>6510</v>
      </c>
      <c r="E3232" t="s">
        <v>122</v>
      </c>
      <c r="F3232" t="s">
        <v>6156</v>
      </c>
      <c r="G3232" t="s">
        <v>6174</v>
      </c>
      <c r="H3232" t="s">
        <v>6158</v>
      </c>
      <c r="I3232">
        <v>24</v>
      </c>
      <c r="J3232">
        <v>15</v>
      </c>
      <c r="K3232">
        <v>301</v>
      </c>
      <c r="L3232">
        <v>12</v>
      </c>
      <c r="M3232">
        <v>21</v>
      </c>
      <c r="N3232">
        <v>41</v>
      </c>
      <c r="O3232">
        <v>0</v>
      </c>
      <c r="P3232">
        <v>0</v>
      </c>
      <c r="Q3232">
        <v>0</v>
      </c>
      <c r="R3232">
        <v>319</v>
      </c>
      <c r="S3232">
        <v>44</v>
      </c>
      <c r="T3232">
        <v>321</v>
      </c>
      <c r="U3232">
        <v>59</v>
      </c>
      <c r="V3232">
        <v>21</v>
      </c>
      <c r="W3232">
        <v>38</v>
      </c>
      <c r="X3232">
        <v>0</v>
      </c>
      <c r="Y3232">
        <v>0</v>
      </c>
      <c r="Z3232">
        <v>0</v>
      </c>
      <c r="AA3232">
        <v>0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V3232">
        <v>593932575</v>
      </c>
      <c r="AW3232" t="s">
        <v>7164</v>
      </c>
      <c r="AX3232">
        <v>45546.589803240742</v>
      </c>
      <c r="BA3232" t="s">
        <v>103</v>
      </c>
      <c r="BC3232" t="s">
        <v>2753</v>
      </c>
      <c r="BE3232">
        <v>3272</v>
      </c>
    </row>
    <row r="3233" spans="1:57" hidden="1" x14ac:dyDescent="0.25">
      <c r="A3233">
        <v>45546.565366134259</v>
      </c>
      <c r="B3233">
        <v>45546.741384386572</v>
      </c>
      <c r="C3233">
        <v>2024</v>
      </c>
      <c r="D3233" t="s">
        <v>6510</v>
      </c>
      <c r="E3233" t="s">
        <v>666</v>
      </c>
      <c r="F3233" t="s">
        <v>725</v>
      </c>
      <c r="G3233" t="s">
        <v>726</v>
      </c>
      <c r="H3233" t="s">
        <v>727</v>
      </c>
      <c r="I3233">
        <v>48</v>
      </c>
      <c r="J3233">
        <v>48</v>
      </c>
      <c r="K3233">
        <v>41</v>
      </c>
      <c r="L3233">
        <v>2</v>
      </c>
      <c r="M3233">
        <v>2</v>
      </c>
      <c r="N3233">
        <v>21</v>
      </c>
      <c r="O3233">
        <v>2</v>
      </c>
      <c r="P3233">
        <v>2</v>
      </c>
      <c r="Q3233">
        <v>2</v>
      </c>
      <c r="R3233">
        <v>51</v>
      </c>
      <c r="S3233">
        <v>15</v>
      </c>
      <c r="T3233">
        <v>29</v>
      </c>
      <c r="U3233">
        <v>1</v>
      </c>
      <c r="V3233">
        <v>0</v>
      </c>
      <c r="W3233">
        <v>1</v>
      </c>
      <c r="X3233">
        <v>0</v>
      </c>
      <c r="Y3233">
        <v>0</v>
      </c>
      <c r="Z3233">
        <v>0</v>
      </c>
      <c r="AA3233">
        <v>0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 t="s">
        <v>7165</v>
      </c>
      <c r="AJ3233">
        <v>10.559076599999999</v>
      </c>
      <c r="AK3233">
        <v>7.4479724000000003</v>
      </c>
      <c r="AL3233">
        <v>656.29998779296875</v>
      </c>
      <c r="AM3233">
        <v>4.2919999999999998</v>
      </c>
      <c r="AV3233">
        <v>594007572</v>
      </c>
      <c r="AW3233" t="s">
        <v>7166</v>
      </c>
      <c r="AX3233">
        <v>45546.700173611112</v>
      </c>
      <c r="BA3233" t="s">
        <v>103</v>
      </c>
      <c r="BC3233" t="s">
        <v>2753</v>
      </c>
      <c r="BE3233">
        <v>3273</v>
      </c>
    </row>
    <row r="3234" spans="1:57" hidden="1" x14ac:dyDescent="0.25">
      <c r="A3234">
        <v>45542.379057002312</v>
      </c>
      <c r="B3234">
        <v>45547.431056458343</v>
      </c>
      <c r="C3234">
        <v>2024</v>
      </c>
      <c r="D3234" t="s">
        <v>6510</v>
      </c>
      <c r="E3234" t="s">
        <v>447</v>
      </c>
      <c r="F3234" t="s">
        <v>447</v>
      </c>
      <c r="G3234" t="s">
        <v>999</v>
      </c>
      <c r="H3234" t="s">
        <v>1000</v>
      </c>
      <c r="I3234">
        <v>35</v>
      </c>
      <c r="J3234">
        <v>35</v>
      </c>
      <c r="K3234">
        <v>1025</v>
      </c>
      <c r="L3234">
        <v>101</v>
      </c>
      <c r="M3234">
        <v>101</v>
      </c>
      <c r="N3234">
        <v>148</v>
      </c>
      <c r="O3234">
        <v>48</v>
      </c>
      <c r="P3234">
        <v>48</v>
      </c>
      <c r="Q3234">
        <v>48</v>
      </c>
      <c r="R3234">
        <v>1503</v>
      </c>
      <c r="S3234">
        <v>146</v>
      </c>
      <c r="T3234">
        <v>851</v>
      </c>
      <c r="U3234">
        <v>101</v>
      </c>
      <c r="V3234">
        <v>45</v>
      </c>
      <c r="W3234">
        <v>56</v>
      </c>
      <c r="X3234">
        <v>0</v>
      </c>
      <c r="Y3234">
        <v>0</v>
      </c>
      <c r="Z3234">
        <v>0</v>
      </c>
      <c r="AA3234">
        <v>0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 t="s">
        <v>7167</v>
      </c>
      <c r="AJ3234">
        <v>11.170421899999999</v>
      </c>
      <c r="AK3234">
        <v>8.2212160000000001</v>
      </c>
      <c r="AL3234">
        <v>701.221</v>
      </c>
      <c r="AM3234">
        <v>3.7240000000000002</v>
      </c>
      <c r="AV3234">
        <v>594207519</v>
      </c>
      <c r="AW3234" t="s">
        <v>7168</v>
      </c>
      <c r="AX3234">
        <v>45547.389513888891</v>
      </c>
      <c r="BA3234" t="s">
        <v>103</v>
      </c>
      <c r="BC3234" t="s">
        <v>2753</v>
      </c>
      <c r="BE3234">
        <v>3274</v>
      </c>
    </row>
    <row r="3235" spans="1:57" hidden="1" x14ac:dyDescent="0.25">
      <c r="A3235">
        <v>45547.502634502307</v>
      </c>
      <c r="B3235">
        <v>45547.509962025462</v>
      </c>
      <c r="C3235">
        <v>2024</v>
      </c>
      <c r="D3235" t="s">
        <v>6510</v>
      </c>
      <c r="E3235" t="s">
        <v>666</v>
      </c>
      <c r="F3235" t="s">
        <v>1747</v>
      </c>
      <c r="G3235" t="s">
        <v>4502</v>
      </c>
      <c r="H3235" t="s">
        <v>1749</v>
      </c>
      <c r="I3235">
        <v>20</v>
      </c>
      <c r="J3235">
        <v>20</v>
      </c>
      <c r="K3235">
        <v>65</v>
      </c>
      <c r="L3235">
        <v>69</v>
      </c>
      <c r="M3235">
        <v>55</v>
      </c>
      <c r="N3235">
        <v>74</v>
      </c>
      <c r="O3235">
        <v>52</v>
      </c>
      <c r="P3235">
        <v>3</v>
      </c>
      <c r="Q3235">
        <v>3</v>
      </c>
      <c r="R3235">
        <v>82</v>
      </c>
      <c r="S3235">
        <v>61</v>
      </c>
      <c r="T3235">
        <v>55</v>
      </c>
      <c r="U3235">
        <v>28</v>
      </c>
      <c r="V3235">
        <v>15</v>
      </c>
      <c r="W3235">
        <v>13</v>
      </c>
      <c r="X3235">
        <v>28</v>
      </c>
      <c r="Y3235">
        <v>0</v>
      </c>
      <c r="Z3235">
        <v>0</v>
      </c>
      <c r="AA3235">
        <v>0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 t="s">
        <v>7169</v>
      </c>
      <c r="AJ3235">
        <v>10.525186700000001</v>
      </c>
      <c r="AK3235">
        <v>7.4660280999999999</v>
      </c>
      <c r="AL3235">
        <v>0</v>
      </c>
      <c r="AM3235">
        <v>2299.9989999999998</v>
      </c>
      <c r="AV3235">
        <v>594266679</v>
      </c>
      <c r="AW3235" t="s">
        <v>7170</v>
      </c>
      <c r="AX3235">
        <v>45547.4684837963</v>
      </c>
      <c r="BA3235" t="s">
        <v>103</v>
      </c>
      <c r="BC3235" t="s">
        <v>2753</v>
      </c>
      <c r="BE3235">
        <v>3275</v>
      </c>
    </row>
    <row r="3236" spans="1:57" hidden="1" x14ac:dyDescent="0.25">
      <c r="A3236">
        <v>45547.561642916669</v>
      </c>
      <c r="B3236">
        <v>45547.567964502312</v>
      </c>
      <c r="C3236">
        <v>2024</v>
      </c>
      <c r="D3236" t="s">
        <v>6510</v>
      </c>
      <c r="E3236" t="s">
        <v>295</v>
      </c>
      <c r="F3236" t="s">
        <v>1394</v>
      </c>
      <c r="G3236" t="s">
        <v>3794</v>
      </c>
      <c r="H3236" t="s">
        <v>1396</v>
      </c>
      <c r="I3236">
        <v>19</v>
      </c>
      <c r="J3236">
        <v>19</v>
      </c>
      <c r="K3236">
        <v>327</v>
      </c>
      <c r="L3236">
        <v>66</v>
      </c>
      <c r="M3236">
        <v>59</v>
      </c>
      <c r="N3236">
        <v>331</v>
      </c>
      <c r="O3236">
        <v>46</v>
      </c>
      <c r="P3236">
        <v>9</v>
      </c>
      <c r="Q3236">
        <v>9</v>
      </c>
      <c r="R3236">
        <v>327</v>
      </c>
      <c r="S3236">
        <v>0</v>
      </c>
      <c r="T3236">
        <v>8</v>
      </c>
      <c r="U3236">
        <v>51</v>
      </c>
      <c r="V3236">
        <v>19</v>
      </c>
      <c r="W3236">
        <v>32</v>
      </c>
      <c r="X3236">
        <v>0</v>
      </c>
      <c r="Y3236">
        <v>0</v>
      </c>
      <c r="Z3236">
        <v>0</v>
      </c>
      <c r="AA3236">
        <v>0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 t="s">
        <v>7171</v>
      </c>
      <c r="AJ3236">
        <v>10.4532115</v>
      </c>
      <c r="AK3236">
        <v>7.4253632999999999</v>
      </c>
      <c r="AL3236">
        <v>648.89996337890625</v>
      </c>
      <c r="AM3236">
        <v>42.5</v>
      </c>
      <c r="AV3236">
        <v>594306782</v>
      </c>
      <c r="AW3236" t="s">
        <v>7172</v>
      </c>
      <c r="AX3236">
        <v>45547.526747685188</v>
      </c>
      <c r="BA3236" t="s">
        <v>103</v>
      </c>
      <c r="BC3236" t="s">
        <v>2753</v>
      </c>
      <c r="BE3236">
        <v>3276</v>
      </c>
    </row>
    <row r="3237" spans="1:57" hidden="1" x14ac:dyDescent="0.25">
      <c r="A3237">
        <v>45547.569068287034</v>
      </c>
      <c r="B3237">
        <v>45547.573608252307</v>
      </c>
      <c r="C3237">
        <v>2024</v>
      </c>
      <c r="D3237" t="s">
        <v>6510</v>
      </c>
      <c r="E3237" t="s">
        <v>876</v>
      </c>
      <c r="F3237" t="s">
        <v>1736</v>
      </c>
      <c r="G3237" t="s">
        <v>7173</v>
      </c>
      <c r="H3237" t="s">
        <v>1738</v>
      </c>
      <c r="I3237">
        <v>20</v>
      </c>
      <c r="J3237">
        <v>20</v>
      </c>
      <c r="K3237">
        <v>52</v>
      </c>
      <c r="L3237">
        <v>56</v>
      </c>
      <c r="M3237">
        <v>53</v>
      </c>
      <c r="N3237">
        <v>20</v>
      </c>
      <c r="O3237">
        <v>0</v>
      </c>
      <c r="P3237">
        <v>0</v>
      </c>
      <c r="Q3237">
        <v>0</v>
      </c>
      <c r="R3237">
        <v>56</v>
      </c>
      <c r="S3237">
        <v>32</v>
      </c>
      <c r="T3237">
        <v>0</v>
      </c>
      <c r="U3237">
        <v>56</v>
      </c>
      <c r="V3237">
        <v>20</v>
      </c>
      <c r="W3237">
        <v>36</v>
      </c>
      <c r="X3237">
        <v>0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 t="s">
        <v>7174</v>
      </c>
      <c r="AJ3237">
        <v>10.8057096</v>
      </c>
      <c r="AK3237">
        <v>8.4311959999999999</v>
      </c>
      <c r="AL3237">
        <v>682.6</v>
      </c>
      <c r="AM3237">
        <v>4</v>
      </c>
      <c r="AV3237">
        <v>594310443</v>
      </c>
      <c r="AW3237" t="s">
        <v>7175</v>
      </c>
      <c r="AX3237">
        <v>45547.532048611109</v>
      </c>
      <c r="BA3237" t="s">
        <v>103</v>
      </c>
      <c r="BC3237" t="s">
        <v>2753</v>
      </c>
      <c r="BE3237">
        <v>3277</v>
      </c>
    </row>
    <row r="3238" spans="1:57" hidden="1" x14ac:dyDescent="0.25">
      <c r="A3238">
        <v>45544.565358726853</v>
      </c>
      <c r="B3238">
        <v>45547.683254664349</v>
      </c>
      <c r="C3238">
        <v>2024</v>
      </c>
      <c r="D3238" t="s">
        <v>6510</v>
      </c>
      <c r="E3238" t="s">
        <v>295</v>
      </c>
      <c r="F3238" t="s">
        <v>840</v>
      </c>
      <c r="G3238" t="s">
        <v>841</v>
      </c>
      <c r="H3238" t="s">
        <v>842</v>
      </c>
      <c r="I3238">
        <v>20</v>
      </c>
      <c r="J3238">
        <v>20</v>
      </c>
      <c r="K3238">
        <v>396</v>
      </c>
      <c r="L3238">
        <v>48</v>
      </c>
      <c r="M3238">
        <v>31</v>
      </c>
      <c r="N3238">
        <v>164</v>
      </c>
      <c r="O3238">
        <v>12</v>
      </c>
      <c r="P3238">
        <v>7</v>
      </c>
      <c r="Q3238">
        <v>3</v>
      </c>
      <c r="R3238">
        <v>312</v>
      </c>
      <c r="S3238">
        <v>25</v>
      </c>
      <c r="T3238">
        <v>49</v>
      </c>
      <c r="U3238">
        <v>48</v>
      </c>
      <c r="V3238">
        <v>23</v>
      </c>
      <c r="W3238">
        <v>25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 t="s">
        <v>7176</v>
      </c>
      <c r="AJ3238">
        <v>10.460157199999999</v>
      </c>
      <c r="AK3238">
        <v>7.4921027000000002</v>
      </c>
      <c r="AL3238">
        <v>690.322</v>
      </c>
      <c r="AM3238">
        <v>1.5049999999999999</v>
      </c>
      <c r="AV3238">
        <v>594392874</v>
      </c>
      <c r="AW3238" t="s">
        <v>7177</v>
      </c>
      <c r="AX3238">
        <v>45547.641875000001</v>
      </c>
      <c r="BA3238" t="s">
        <v>103</v>
      </c>
      <c r="BC3238" t="s">
        <v>2753</v>
      </c>
      <c r="BE3238">
        <v>3278</v>
      </c>
    </row>
    <row r="3239" spans="1:57" hidden="1" x14ac:dyDescent="0.25">
      <c r="A3239">
        <v>45547.619990937499</v>
      </c>
      <c r="B3239">
        <v>45547.681904097219</v>
      </c>
      <c r="C3239">
        <v>2024</v>
      </c>
      <c r="D3239" t="s">
        <v>6510</v>
      </c>
      <c r="E3239" t="s">
        <v>295</v>
      </c>
      <c r="F3239" t="s">
        <v>1409</v>
      </c>
      <c r="G3239" t="s">
        <v>1410</v>
      </c>
      <c r="H3239" t="s">
        <v>1411</v>
      </c>
      <c r="I3239">
        <v>15</v>
      </c>
      <c r="J3239">
        <v>15</v>
      </c>
      <c r="K3239">
        <v>86</v>
      </c>
      <c r="L3239">
        <v>46</v>
      </c>
      <c r="M3239">
        <v>28</v>
      </c>
      <c r="N3239">
        <v>126</v>
      </c>
      <c r="O3239">
        <v>25</v>
      </c>
      <c r="P3239">
        <v>22</v>
      </c>
      <c r="Q3239">
        <v>0</v>
      </c>
      <c r="R3239">
        <v>32</v>
      </c>
      <c r="S3239">
        <v>71</v>
      </c>
      <c r="T3239">
        <v>99</v>
      </c>
      <c r="U3239">
        <v>28</v>
      </c>
      <c r="V3239">
        <v>10</v>
      </c>
      <c r="W3239">
        <v>18</v>
      </c>
      <c r="X3239">
        <v>0</v>
      </c>
      <c r="Y3239">
        <v>0</v>
      </c>
      <c r="Z3239">
        <v>0</v>
      </c>
      <c r="AA3239">
        <v>0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 t="s">
        <v>7178</v>
      </c>
      <c r="AJ3239">
        <v>10.4589476</v>
      </c>
      <c r="AK3239">
        <v>7.4908289999999997</v>
      </c>
      <c r="AL3239">
        <v>712.25</v>
      </c>
      <c r="AM3239">
        <v>2.7519999999999998</v>
      </c>
      <c r="AV3239">
        <v>594392879</v>
      </c>
      <c r="AW3239" t="s">
        <v>7179</v>
      </c>
      <c r="AX3239">
        <v>45547.641886574071</v>
      </c>
      <c r="BA3239" t="s">
        <v>103</v>
      </c>
      <c r="BC3239" t="s">
        <v>2753</v>
      </c>
      <c r="BE3239">
        <v>3279</v>
      </c>
    </row>
    <row r="3240" spans="1:57" hidden="1" x14ac:dyDescent="0.25">
      <c r="A3240">
        <v>45547.697767337973</v>
      </c>
      <c r="B3240">
        <v>45547.701752037043</v>
      </c>
      <c r="C3240">
        <v>2024</v>
      </c>
      <c r="D3240" t="s">
        <v>6510</v>
      </c>
      <c r="E3240" t="s">
        <v>354</v>
      </c>
      <c r="F3240" t="s">
        <v>1469</v>
      </c>
      <c r="G3240" t="s">
        <v>2375</v>
      </c>
      <c r="H3240" t="s">
        <v>1471</v>
      </c>
      <c r="I3240">
        <v>25</v>
      </c>
      <c r="J3240">
        <v>20</v>
      </c>
      <c r="K3240">
        <v>53</v>
      </c>
      <c r="L3240">
        <v>15</v>
      </c>
      <c r="M3240">
        <v>23</v>
      </c>
      <c r="N3240">
        <v>55</v>
      </c>
      <c r="O3240">
        <v>0</v>
      </c>
      <c r="P3240">
        <v>0</v>
      </c>
      <c r="Q3240">
        <v>0</v>
      </c>
      <c r="R3240">
        <v>35</v>
      </c>
      <c r="S3240">
        <v>0</v>
      </c>
      <c r="T3240">
        <v>22</v>
      </c>
      <c r="U3240">
        <v>15</v>
      </c>
      <c r="V3240">
        <v>6</v>
      </c>
      <c r="W3240">
        <v>9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 t="s">
        <v>7180</v>
      </c>
      <c r="AJ3240">
        <v>10.6014921</v>
      </c>
      <c r="AK3240">
        <v>8.1512466999999997</v>
      </c>
      <c r="AL3240">
        <v>677</v>
      </c>
      <c r="AM3240">
        <v>4.92</v>
      </c>
      <c r="AV3240">
        <v>594404994</v>
      </c>
      <c r="AW3240" t="s">
        <v>7181</v>
      </c>
      <c r="AX3240">
        <v>45547.66033564815</v>
      </c>
      <c r="BA3240" t="s">
        <v>103</v>
      </c>
      <c r="BC3240" t="s">
        <v>2753</v>
      </c>
      <c r="BE3240">
        <v>3280</v>
      </c>
    </row>
    <row r="3241" spans="1:57" hidden="1" x14ac:dyDescent="0.25">
      <c r="A3241">
        <v>45539.527103715278</v>
      </c>
      <c r="B3241">
        <v>45539.543897291667</v>
      </c>
      <c r="C3241">
        <v>2024</v>
      </c>
      <c r="D3241" t="s">
        <v>6510</v>
      </c>
      <c r="E3241" t="s">
        <v>378</v>
      </c>
      <c r="F3241" t="s">
        <v>472</v>
      </c>
      <c r="G3241" t="s">
        <v>473</v>
      </c>
      <c r="H3241" t="s">
        <v>474</v>
      </c>
      <c r="I3241">
        <v>22</v>
      </c>
      <c r="J3241">
        <v>18</v>
      </c>
      <c r="K3241">
        <v>29</v>
      </c>
      <c r="L3241">
        <v>14</v>
      </c>
      <c r="M3241">
        <v>13</v>
      </c>
      <c r="N3241">
        <v>13</v>
      </c>
      <c r="O3241">
        <v>8</v>
      </c>
      <c r="P3241">
        <v>8</v>
      </c>
      <c r="Q3241">
        <v>8</v>
      </c>
      <c r="S3241">
        <v>38</v>
      </c>
      <c r="T3241">
        <v>6</v>
      </c>
      <c r="U3241">
        <v>14</v>
      </c>
      <c r="V3241">
        <v>6</v>
      </c>
      <c r="W3241">
        <v>8</v>
      </c>
      <c r="X3241">
        <v>0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 t="s">
        <v>7182</v>
      </c>
      <c r="AJ3241">
        <v>9.2355357999999992</v>
      </c>
      <c r="AK3241">
        <v>8.4603333999999997</v>
      </c>
      <c r="AL3241">
        <v>254.39099999999999</v>
      </c>
      <c r="AM3241">
        <v>1.734</v>
      </c>
      <c r="AV3241">
        <v>594429255</v>
      </c>
      <c r="AW3241" t="s">
        <v>7183</v>
      </c>
      <c r="AX3241">
        <v>45547.700844907413</v>
      </c>
      <c r="BA3241" t="s">
        <v>103</v>
      </c>
      <c r="BC3241" t="s">
        <v>301</v>
      </c>
      <c r="BE3241">
        <v>3281</v>
      </c>
    </row>
    <row r="3242" spans="1:57" hidden="1" x14ac:dyDescent="0.25">
      <c r="A3242">
        <v>45547.758645231479</v>
      </c>
      <c r="B3242">
        <v>45547.761749502322</v>
      </c>
      <c r="C3242">
        <v>2024</v>
      </c>
      <c r="D3242" t="s">
        <v>6510</v>
      </c>
      <c r="E3242" t="s">
        <v>525</v>
      </c>
      <c r="F3242" t="s">
        <v>892</v>
      </c>
      <c r="G3242" t="s">
        <v>893</v>
      </c>
      <c r="H3242" t="s">
        <v>894</v>
      </c>
      <c r="I3242">
        <v>32</v>
      </c>
      <c r="J3242">
        <v>29</v>
      </c>
      <c r="K3242">
        <v>38</v>
      </c>
      <c r="L3242">
        <v>24</v>
      </c>
      <c r="M3242">
        <v>0</v>
      </c>
      <c r="N3242">
        <v>26</v>
      </c>
      <c r="O3242">
        <v>0</v>
      </c>
      <c r="P3242">
        <v>0</v>
      </c>
      <c r="Q3242">
        <v>0</v>
      </c>
      <c r="R3242">
        <v>47</v>
      </c>
      <c r="S3242">
        <v>25</v>
      </c>
      <c r="T3242">
        <v>19</v>
      </c>
      <c r="U3242">
        <v>21</v>
      </c>
      <c r="V3242">
        <v>8</v>
      </c>
      <c r="W3242">
        <v>13</v>
      </c>
      <c r="X3242">
        <v>0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 t="s">
        <v>7184</v>
      </c>
      <c r="AJ3242">
        <v>9.4435830999999997</v>
      </c>
      <c r="AK3242">
        <v>7.8100754999999999</v>
      </c>
      <c r="AL3242">
        <v>661.7</v>
      </c>
      <c r="AM3242">
        <v>4.54</v>
      </c>
      <c r="AV3242">
        <v>594447805</v>
      </c>
      <c r="AW3242" t="s">
        <v>7185</v>
      </c>
      <c r="AX3242">
        <v>45547.736493055563</v>
      </c>
      <c r="BA3242" t="s">
        <v>103</v>
      </c>
      <c r="BC3242" t="s">
        <v>2753</v>
      </c>
      <c r="BE3242">
        <v>3282</v>
      </c>
    </row>
    <row r="3243" spans="1:57" hidden="1" x14ac:dyDescent="0.25">
      <c r="A3243">
        <v>45547.762073773149</v>
      </c>
      <c r="B3243">
        <v>45547.766612164349</v>
      </c>
      <c r="C3243">
        <v>2024</v>
      </c>
      <c r="D3243" t="s">
        <v>6510</v>
      </c>
      <c r="E3243" t="s">
        <v>525</v>
      </c>
      <c r="F3243" t="s">
        <v>812</v>
      </c>
      <c r="G3243" t="s">
        <v>813</v>
      </c>
      <c r="H3243" t="s">
        <v>814</v>
      </c>
      <c r="I3243">
        <v>28</v>
      </c>
      <c r="J3243">
        <v>25</v>
      </c>
      <c r="K3243">
        <v>32</v>
      </c>
      <c r="L3243">
        <v>22</v>
      </c>
      <c r="M3243">
        <v>0</v>
      </c>
      <c r="N3243">
        <v>16</v>
      </c>
      <c r="O3243">
        <v>0</v>
      </c>
      <c r="P3243">
        <v>0</v>
      </c>
      <c r="Q3243">
        <v>0</v>
      </c>
      <c r="R3243">
        <v>41</v>
      </c>
      <c r="S3243">
        <v>19</v>
      </c>
      <c r="T3243">
        <v>12</v>
      </c>
      <c r="U3243">
        <v>19</v>
      </c>
      <c r="V3243">
        <v>8</v>
      </c>
      <c r="W3243">
        <v>11</v>
      </c>
      <c r="X3243">
        <v>0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 t="s">
        <v>7186</v>
      </c>
      <c r="AJ3243">
        <v>9.4435333999999997</v>
      </c>
      <c r="AK3243">
        <v>7.8101839999999996</v>
      </c>
      <c r="AL3243">
        <v>637.20000000000005</v>
      </c>
      <c r="AM3243">
        <v>3.52</v>
      </c>
      <c r="AV3243">
        <v>594447818</v>
      </c>
      <c r="AW3243" t="s">
        <v>7187</v>
      </c>
      <c r="AX3243">
        <v>45547.736516203702</v>
      </c>
      <c r="BA3243" t="s">
        <v>103</v>
      </c>
      <c r="BC3243" t="s">
        <v>2753</v>
      </c>
      <c r="BE3243">
        <v>3283</v>
      </c>
    </row>
    <row r="3244" spans="1:57" hidden="1" x14ac:dyDescent="0.25">
      <c r="A3244">
        <v>45547.766688344913</v>
      </c>
      <c r="B3244">
        <v>45547.770114108796</v>
      </c>
      <c r="C3244">
        <v>2024</v>
      </c>
      <c r="D3244" t="s">
        <v>6510</v>
      </c>
      <c r="E3244" t="s">
        <v>525</v>
      </c>
      <c r="F3244" t="s">
        <v>2832</v>
      </c>
      <c r="G3244" t="s">
        <v>7188</v>
      </c>
      <c r="H3244" t="s">
        <v>7189</v>
      </c>
      <c r="I3244">
        <v>21</v>
      </c>
      <c r="J3244">
        <v>18</v>
      </c>
      <c r="K3244">
        <v>29</v>
      </c>
      <c r="L3244">
        <v>18</v>
      </c>
      <c r="M3244">
        <v>0</v>
      </c>
      <c r="N3244">
        <v>12</v>
      </c>
      <c r="O3244">
        <v>0</v>
      </c>
      <c r="P3244">
        <v>0</v>
      </c>
      <c r="Q3244">
        <v>0</v>
      </c>
      <c r="R3244">
        <v>31</v>
      </c>
      <c r="S3244">
        <v>15</v>
      </c>
      <c r="T3244">
        <v>9</v>
      </c>
      <c r="U3244">
        <v>15</v>
      </c>
      <c r="V3244">
        <v>6</v>
      </c>
      <c r="W3244">
        <v>9</v>
      </c>
      <c r="X3244">
        <v>0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 t="s">
        <v>7190</v>
      </c>
      <c r="AJ3244">
        <v>9.4435687999999995</v>
      </c>
      <c r="AK3244">
        <v>7.8100620000000003</v>
      </c>
      <c r="AL3244">
        <v>639</v>
      </c>
      <c r="AM3244">
        <v>4.08</v>
      </c>
      <c r="AV3244">
        <v>594447824</v>
      </c>
      <c r="AW3244" t="s">
        <v>7191</v>
      </c>
      <c r="AX3244">
        <v>45547.736527777779</v>
      </c>
      <c r="BA3244" t="s">
        <v>103</v>
      </c>
      <c r="BC3244" t="s">
        <v>2753</v>
      </c>
      <c r="BE3244">
        <v>3284</v>
      </c>
    </row>
    <row r="3245" spans="1:57" hidden="1" x14ac:dyDescent="0.25">
      <c r="A3245">
        <v>45547.77016310185</v>
      </c>
      <c r="B3245">
        <v>45547.77260423611</v>
      </c>
      <c r="C3245">
        <v>2024</v>
      </c>
      <c r="D3245" t="s">
        <v>6510</v>
      </c>
      <c r="E3245" t="s">
        <v>525</v>
      </c>
      <c r="F3245" t="s">
        <v>904</v>
      </c>
      <c r="G3245" t="s">
        <v>7192</v>
      </c>
      <c r="H3245" t="s">
        <v>906</v>
      </c>
      <c r="I3245">
        <v>17</v>
      </c>
      <c r="J3245">
        <v>15</v>
      </c>
      <c r="K3245">
        <v>29</v>
      </c>
      <c r="L3245">
        <v>18</v>
      </c>
      <c r="M3245">
        <v>0</v>
      </c>
      <c r="N3245">
        <v>15</v>
      </c>
      <c r="O3245">
        <v>0</v>
      </c>
      <c r="P3245">
        <v>0</v>
      </c>
      <c r="Q3245">
        <v>0</v>
      </c>
      <c r="R3245">
        <v>28</v>
      </c>
      <c r="S3245">
        <v>14</v>
      </c>
      <c r="T3245">
        <v>11</v>
      </c>
      <c r="U3245">
        <v>12</v>
      </c>
      <c r="V3245">
        <v>4</v>
      </c>
      <c r="W3245">
        <v>8</v>
      </c>
      <c r="X3245">
        <v>0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 t="s">
        <v>7193</v>
      </c>
      <c r="AJ3245">
        <v>9.4435789000000003</v>
      </c>
      <c r="AK3245">
        <v>7.8100975000000004</v>
      </c>
      <c r="AL3245">
        <v>638.4</v>
      </c>
      <c r="AM3245">
        <v>4.5599999999999996</v>
      </c>
      <c r="AV3245">
        <v>594447830</v>
      </c>
      <c r="AW3245" t="s">
        <v>7194</v>
      </c>
      <c r="AX3245">
        <v>45547.736527777779</v>
      </c>
      <c r="BA3245" t="s">
        <v>103</v>
      </c>
      <c r="BC3245" t="s">
        <v>2753</v>
      </c>
      <c r="BE3245">
        <v>3285</v>
      </c>
    </row>
    <row r="3246" spans="1:57" hidden="1" x14ac:dyDescent="0.25">
      <c r="A3246">
        <v>45547.772658009257</v>
      </c>
      <c r="B3246">
        <v>45547.774596238429</v>
      </c>
      <c r="C3246">
        <v>2024</v>
      </c>
      <c r="D3246" t="s">
        <v>6510</v>
      </c>
      <c r="E3246" t="s">
        <v>525</v>
      </c>
      <c r="F3246" t="s">
        <v>897</v>
      </c>
      <c r="G3246" t="s">
        <v>898</v>
      </c>
      <c r="H3246" t="s">
        <v>899</v>
      </c>
      <c r="I3246">
        <v>12</v>
      </c>
      <c r="J3246">
        <v>12</v>
      </c>
      <c r="K3246">
        <v>28</v>
      </c>
      <c r="L3246">
        <v>16</v>
      </c>
      <c r="M3246">
        <v>0</v>
      </c>
      <c r="N3246">
        <v>9</v>
      </c>
      <c r="O3246">
        <v>0</v>
      </c>
      <c r="P3246">
        <v>0</v>
      </c>
      <c r="Q3246">
        <v>0</v>
      </c>
      <c r="R3246">
        <v>28</v>
      </c>
      <c r="S3246">
        <v>6</v>
      </c>
      <c r="T3246">
        <v>5</v>
      </c>
      <c r="U3246">
        <v>11</v>
      </c>
      <c r="V3246">
        <v>5</v>
      </c>
      <c r="W3246">
        <v>6</v>
      </c>
      <c r="X3246">
        <v>0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 t="s">
        <v>7195</v>
      </c>
      <c r="AJ3246">
        <v>9.4436649999999993</v>
      </c>
      <c r="AK3246">
        <v>7.8099067</v>
      </c>
      <c r="AL3246">
        <v>652.5</v>
      </c>
      <c r="AM3246">
        <v>4.7</v>
      </c>
      <c r="AV3246">
        <v>594447835</v>
      </c>
      <c r="AW3246" t="s">
        <v>7196</v>
      </c>
      <c r="AX3246">
        <v>45547.736539351848</v>
      </c>
      <c r="BA3246" t="s">
        <v>103</v>
      </c>
      <c r="BC3246" t="s">
        <v>2753</v>
      </c>
      <c r="BE3246">
        <v>3286</v>
      </c>
    </row>
    <row r="3247" spans="1:57" hidden="1" x14ac:dyDescent="0.25">
      <c r="A3247">
        <v>45547.77470091435</v>
      </c>
      <c r="B3247">
        <v>45547.777749247682</v>
      </c>
      <c r="C3247">
        <v>2024</v>
      </c>
      <c r="D3247" t="s">
        <v>6510</v>
      </c>
      <c r="E3247" t="s">
        <v>525</v>
      </c>
      <c r="F3247" t="s">
        <v>539</v>
      </c>
      <c r="G3247" t="s">
        <v>540</v>
      </c>
      <c r="H3247" t="s">
        <v>541</v>
      </c>
      <c r="I3247">
        <v>17</v>
      </c>
      <c r="J3247">
        <v>15</v>
      </c>
      <c r="K3247">
        <v>32</v>
      </c>
      <c r="L3247">
        <v>26</v>
      </c>
      <c r="M3247">
        <v>0</v>
      </c>
      <c r="N3247">
        <v>15</v>
      </c>
      <c r="O3247">
        <v>0</v>
      </c>
      <c r="P3247">
        <v>0</v>
      </c>
      <c r="Q3247">
        <v>0</v>
      </c>
      <c r="R3247">
        <v>35</v>
      </c>
      <c r="S3247">
        <v>14</v>
      </c>
      <c r="T3247">
        <v>12</v>
      </c>
      <c r="U3247">
        <v>16</v>
      </c>
      <c r="V3247">
        <v>5</v>
      </c>
      <c r="W3247">
        <v>11</v>
      </c>
      <c r="X3247">
        <v>0</v>
      </c>
      <c r="Y3247">
        <v>0</v>
      </c>
      <c r="Z3247">
        <v>0</v>
      </c>
      <c r="AA3247">
        <v>0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 t="s">
        <v>7197</v>
      </c>
      <c r="AJ3247">
        <v>9.4435617999999995</v>
      </c>
      <c r="AK3247">
        <v>7.8100905000000003</v>
      </c>
      <c r="AL3247">
        <v>648.29999999999995</v>
      </c>
      <c r="AM3247">
        <v>3.78</v>
      </c>
      <c r="AV3247">
        <v>594447840</v>
      </c>
      <c r="AW3247" t="s">
        <v>7198</v>
      </c>
      <c r="AX3247">
        <v>45547.736539351848</v>
      </c>
      <c r="BA3247" t="s">
        <v>103</v>
      </c>
      <c r="BC3247" t="s">
        <v>2753</v>
      </c>
      <c r="BE3247">
        <v>3287</v>
      </c>
    </row>
    <row r="3248" spans="1:57" hidden="1" x14ac:dyDescent="0.25">
      <c r="A3248">
        <v>45548.585594085649</v>
      </c>
      <c r="B3248">
        <v>45548.593857280102</v>
      </c>
      <c r="C3248">
        <v>2024</v>
      </c>
      <c r="D3248" t="s">
        <v>6510</v>
      </c>
      <c r="E3248" t="s">
        <v>447</v>
      </c>
      <c r="F3248" t="s">
        <v>988</v>
      </c>
      <c r="G3248" t="s">
        <v>7199</v>
      </c>
      <c r="H3248" t="s">
        <v>7200</v>
      </c>
      <c r="I3248">
        <v>9</v>
      </c>
      <c r="J3248">
        <v>9</v>
      </c>
      <c r="K3248">
        <v>152</v>
      </c>
      <c r="L3248">
        <v>21</v>
      </c>
      <c r="M3248">
        <v>21</v>
      </c>
      <c r="N3248">
        <v>15</v>
      </c>
      <c r="O3248">
        <v>12</v>
      </c>
      <c r="P3248">
        <v>5</v>
      </c>
      <c r="Q3248">
        <v>5</v>
      </c>
      <c r="R3248">
        <v>41</v>
      </c>
      <c r="S3248">
        <v>11</v>
      </c>
      <c r="T3248">
        <v>15</v>
      </c>
      <c r="U3248">
        <v>18</v>
      </c>
      <c r="V3248">
        <v>8</v>
      </c>
      <c r="W3248">
        <v>10</v>
      </c>
      <c r="X3248">
        <v>0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 t="s">
        <v>7201</v>
      </c>
      <c r="AJ3248">
        <v>11.1748323</v>
      </c>
      <c r="AK3248">
        <v>8.2319405999999997</v>
      </c>
      <c r="AL3248">
        <v>665.3</v>
      </c>
      <c r="AM3248">
        <v>4.24</v>
      </c>
      <c r="AV3248">
        <v>594653127</v>
      </c>
      <c r="AW3248" t="s">
        <v>7202</v>
      </c>
      <c r="AX3248">
        <v>45548.55232638889</v>
      </c>
      <c r="BA3248" t="s">
        <v>103</v>
      </c>
      <c r="BC3248" t="s">
        <v>2753</v>
      </c>
      <c r="BE3248">
        <v>3288</v>
      </c>
    </row>
    <row r="3249" spans="1:57" hidden="1" x14ac:dyDescent="0.25">
      <c r="A3249">
        <v>45548.65644175926</v>
      </c>
      <c r="B3249">
        <v>45548.660805312502</v>
      </c>
      <c r="C3249">
        <v>2024</v>
      </c>
      <c r="D3249" t="s">
        <v>6510</v>
      </c>
      <c r="E3249" t="s">
        <v>173</v>
      </c>
      <c r="F3249" t="s">
        <v>1041</v>
      </c>
      <c r="G3249" t="s">
        <v>7203</v>
      </c>
      <c r="H3249" t="s">
        <v>1043</v>
      </c>
      <c r="I3249">
        <v>25</v>
      </c>
      <c r="J3249">
        <v>22</v>
      </c>
      <c r="K3249">
        <v>213</v>
      </c>
      <c r="L3249">
        <v>13</v>
      </c>
      <c r="M3249">
        <v>7</v>
      </c>
      <c r="N3249">
        <v>18</v>
      </c>
      <c r="O3249">
        <v>17</v>
      </c>
      <c r="P3249">
        <v>0</v>
      </c>
      <c r="Q3249">
        <v>0</v>
      </c>
      <c r="R3249">
        <v>135</v>
      </c>
      <c r="S3249">
        <v>8</v>
      </c>
      <c r="T3249">
        <v>20</v>
      </c>
      <c r="U3249">
        <v>13</v>
      </c>
      <c r="V3249">
        <v>12</v>
      </c>
      <c r="W3249">
        <v>1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 t="s">
        <v>7204</v>
      </c>
      <c r="AJ3249">
        <v>11.0496348</v>
      </c>
      <c r="AK3249">
        <v>7.7143283</v>
      </c>
      <c r="AL3249">
        <v>648</v>
      </c>
      <c r="AM3249">
        <v>7.76</v>
      </c>
      <c r="AV3249">
        <v>594690478</v>
      </c>
      <c r="AW3249" t="s">
        <v>7205</v>
      </c>
      <c r="AX3249">
        <v>45548.619247685187</v>
      </c>
      <c r="BA3249" t="s">
        <v>103</v>
      </c>
      <c r="BC3249" t="s">
        <v>2753</v>
      </c>
      <c r="BE3249">
        <v>3289</v>
      </c>
    </row>
    <row r="3250" spans="1:57" hidden="1" x14ac:dyDescent="0.25">
      <c r="A3250">
        <v>45548.708701018521</v>
      </c>
      <c r="B3250">
        <v>45548.711627442128</v>
      </c>
      <c r="C3250">
        <v>2024</v>
      </c>
      <c r="D3250" t="s">
        <v>6510</v>
      </c>
      <c r="E3250" t="s">
        <v>777</v>
      </c>
      <c r="F3250" t="s">
        <v>1453</v>
      </c>
      <c r="G3250" t="s">
        <v>3144</v>
      </c>
      <c r="H3250" t="s">
        <v>1455</v>
      </c>
      <c r="I3250">
        <v>1</v>
      </c>
      <c r="J3250">
        <v>1</v>
      </c>
      <c r="K3250">
        <v>16</v>
      </c>
      <c r="L3250">
        <v>14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23</v>
      </c>
      <c r="S3250">
        <v>4</v>
      </c>
      <c r="T3250">
        <v>25</v>
      </c>
      <c r="U3250">
        <v>13</v>
      </c>
      <c r="V3250">
        <v>5</v>
      </c>
      <c r="W3250">
        <v>8</v>
      </c>
      <c r="X3250">
        <v>0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 t="s">
        <v>7206</v>
      </c>
      <c r="AJ3250">
        <v>11.314216099999999</v>
      </c>
      <c r="AK3250">
        <v>7.0150401000000002</v>
      </c>
      <c r="AL3250">
        <v>693</v>
      </c>
      <c r="AM3250">
        <v>4.9160000000000004</v>
      </c>
      <c r="AV3250">
        <v>594716651</v>
      </c>
      <c r="AW3250" t="s">
        <v>7207</v>
      </c>
      <c r="AX3250">
        <v>45548.670208333337</v>
      </c>
      <c r="BA3250" t="s">
        <v>103</v>
      </c>
      <c r="BC3250" t="s">
        <v>2753</v>
      </c>
      <c r="BE3250">
        <v>3290</v>
      </c>
    </row>
    <row r="3251" spans="1:57" hidden="1" x14ac:dyDescent="0.25">
      <c r="A3251">
        <v>45548.717127673612</v>
      </c>
      <c r="B3251">
        <v>45548.720469791668</v>
      </c>
      <c r="C3251">
        <v>2024</v>
      </c>
      <c r="D3251" t="s">
        <v>1996</v>
      </c>
      <c r="E3251" t="s">
        <v>777</v>
      </c>
      <c r="F3251" t="s">
        <v>2024</v>
      </c>
      <c r="G3251" t="s">
        <v>2026</v>
      </c>
      <c r="H3251" t="s">
        <v>2027</v>
      </c>
      <c r="I3251">
        <v>12</v>
      </c>
      <c r="J3251">
        <v>1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2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  <c r="AA3251">
        <v>0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 t="s">
        <v>7208</v>
      </c>
      <c r="AJ3251">
        <v>11.255531100000001</v>
      </c>
      <c r="AK3251">
        <v>6.9586600000000001</v>
      </c>
      <c r="AL3251">
        <v>0</v>
      </c>
      <c r="AM3251">
        <v>1700</v>
      </c>
      <c r="AV3251">
        <v>594720836</v>
      </c>
      <c r="AW3251" t="s">
        <v>7209</v>
      </c>
      <c r="AX3251">
        <v>45548.679525462961</v>
      </c>
      <c r="BA3251" t="s">
        <v>103</v>
      </c>
      <c r="BC3251" t="s">
        <v>1421</v>
      </c>
      <c r="BE3251">
        <v>3291</v>
      </c>
    </row>
    <row r="3252" spans="1:57" hidden="1" x14ac:dyDescent="0.25">
      <c r="A3252">
        <v>45547.533535127317</v>
      </c>
      <c r="B3252">
        <v>45547.539864548613</v>
      </c>
      <c r="C3252">
        <v>2024</v>
      </c>
      <c r="D3252" t="s">
        <v>6510</v>
      </c>
      <c r="E3252" t="s">
        <v>921</v>
      </c>
      <c r="F3252" t="s">
        <v>922</v>
      </c>
      <c r="G3252" t="s">
        <v>6095</v>
      </c>
      <c r="H3252" t="s">
        <v>924</v>
      </c>
      <c r="I3252">
        <v>31</v>
      </c>
      <c r="J3252">
        <v>25</v>
      </c>
      <c r="K3252">
        <v>49</v>
      </c>
      <c r="L3252">
        <v>25</v>
      </c>
      <c r="M3252">
        <v>20</v>
      </c>
      <c r="N3252">
        <v>36</v>
      </c>
      <c r="O3252">
        <v>15</v>
      </c>
      <c r="P3252">
        <v>10</v>
      </c>
      <c r="Q3252">
        <v>10</v>
      </c>
      <c r="R3252">
        <v>25</v>
      </c>
      <c r="S3252">
        <v>36</v>
      </c>
      <c r="T3252">
        <v>21</v>
      </c>
      <c r="U3252">
        <v>25</v>
      </c>
      <c r="V3252">
        <v>10</v>
      </c>
      <c r="W3252">
        <v>15</v>
      </c>
      <c r="X3252">
        <v>2</v>
      </c>
      <c r="Y3252">
        <v>0</v>
      </c>
      <c r="Z3252">
        <v>0</v>
      </c>
      <c r="AA3252">
        <v>0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 t="s">
        <v>7210</v>
      </c>
      <c r="AJ3252">
        <v>11.2683143</v>
      </c>
      <c r="AK3252">
        <v>7.7831258999999999</v>
      </c>
      <c r="AL3252">
        <v>670.6</v>
      </c>
      <c r="AM3252">
        <v>4.1159999999999997</v>
      </c>
      <c r="AV3252">
        <v>594838424</v>
      </c>
      <c r="AW3252" t="s">
        <v>7211</v>
      </c>
      <c r="AX3252">
        <v>45549.331041666657</v>
      </c>
      <c r="BA3252" t="s">
        <v>103</v>
      </c>
      <c r="BC3252" t="s">
        <v>2753</v>
      </c>
      <c r="BE3252">
        <v>3292</v>
      </c>
    </row>
    <row r="3253" spans="1:57" hidden="1" x14ac:dyDescent="0.25">
      <c r="A3253">
        <v>45545.88699417824</v>
      </c>
      <c r="B3253">
        <v>45552.404127303242</v>
      </c>
      <c r="C3253">
        <v>2024</v>
      </c>
      <c r="D3253" t="s">
        <v>6510</v>
      </c>
      <c r="E3253" t="s">
        <v>122</v>
      </c>
      <c r="F3253" t="s">
        <v>2630</v>
      </c>
      <c r="G3253" t="s">
        <v>5502</v>
      </c>
      <c r="H3253" t="s">
        <v>2632</v>
      </c>
      <c r="I3253">
        <v>27</v>
      </c>
      <c r="J3253">
        <v>27</v>
      </c>
      <c r="K3253">
        <v>219</v>
      </c>
      <c r="L3253">
        <v>64</v>
      </c>
      <c r="M3253">
        <v>50</v>
      </c>
      <c r="N3253">
        <v>746</v>
      </c>
      <c r="O3253">
        <v>746</v>
      </c>
      <c r="P3253">
        <v>0</v>
      </c>
      <c r="Q3253">
        <v>0</v>
      </c>
      <c r="R3253">
        <v>225</v>
      </c>
      <c r="S3253">
        <v>2</v>
      </c>
      <c r="T3253">
        <v>170</v>
      </c>
      <c r="U3253">
        <v>64</v>
      </c>
      <c r="V3253">
        <v>27</v>
      </c>
      <c r="W3253">
        <v>37</v>
      </c>
      <c r="X3253">
        <v>0</v>
      </c>
      <c r="Y3253">
        <v>0</v>
      </c>
      <c r="Z3253">
        <v>0</v>
      </c>
      <c r="AA3253">
        <v>0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 t="s">
        <v>7212</v>
      </c>
      <c r="AJ3253">
        <v>11.0454718</v>
      </c>
      <c r="AK3253">
        <v>7.7148322</v>
      </c>
      <c r="AL3253">
        <v>0</v>
      </c>
      <c r="AM3253">
        <v>1899.999</v>
      </c>
      <c r="AV3253">
        <v>595574311</v>
      </c>
      <c r="AW3253" t="s">
        <v>7213</v>
      </c>
      <c r="AX3253">
        <v>45552.364212962973</v>
      </c>
      <c r="BA3253" t="s">
        <v>103</v>
      </c>
      <c r="BC3253" t="s">
        <v>2753</v>
      </c>
      <c r="BE3253">
        <v>3293</v>
      </c>
    </row>
    <row r="3254" spans="1:57" hidden="1" x14ac:dyDescent="0.25">
      <c r="A3254">
        <v>45553.389302233787</v>
      </c>
      <c r="B3254">
        <v>45553.393297916657</v>
      </c>
      <c r="C3254">
        <v>2024</v>
      </c>
      <c r="D3254" t="s">
        <v>1996</v>
      </c>
      <c r="E3254" t="s">
        <v>122</v>
      </c>
      <c r="F3254" t="s">
        <v>1330</v>
      </c>
      <c r="G3254" t="s">
        <v>1331</v>
      </c>
      <c r="H3254" t="s">
        <v>1332</v>
      </c>
      <c r="I3254">
        <v>35</v>
      </c>
      <c r="J3254">
        <v>14</v>
      </c>
      <c r="K3254">
        <v>600</v>
      </c>
      <c r="L3254">
        <v>17</v>
      </c>
      <c r="M3254">
        <v>15</v>
      </c>
      <c r="N3254">
        <v>30</v>
      </c>
      <c r="O3254">
        <v>12</v>
      </c>
      <c r="P3254">
        <v>12</v>
      </c>
      <c r="Q3254">
        <v>10</v>
      </c>
      <c r="R3254">
        <v>500</v>
      </c>
      <c r="S3254">
        <v>50</v>
      </c>
      <c r="T3254">
        <v>30</v>
      </c>
      <c r="U3254">
        <v>17</v>
      </c>
      <c r="V3254">
        <v>7</v>
      </c>
      <c r="W3254">
        <v>10</v>
      </c>
      <c r="X3254">
        <v>0</v>
      </c>
      <c r="Y3254">
        <v>0</v>
      </c>
      <c r="Z3254">
        <v>0</v>
      </c>
      <c r="AA3254">
        <v>0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V3254">
        <v>595870059</v>
      </c>
      <c r="AW3254" t="s">
        <v>7214</v>
      </c>
      <c r="AX3254">
        <v>45553.351990740739</v>
      </c>
      <c r="BA3254" t="s">
        <v>103</v>
      </c>
      <c r="BC3254" t="s">
        <v>1421</v>
      </c>
      <c r="BE3254">
        <v>3294</v>
      </c>
    </row>
    <row r="3255" spans="1:57" hidden="1" x14ac:dyDescent="0.25">
      <c r="A3255">
        <v>45553.463397361113</v>
      </c>
      <c r="B3255">
        <v>45553.472089768518</v>
      </c>
      <c r="C3255">
        <v>2024</v>
      </c>
      <c r="D3255" t="s">
        <v>6510</v>
      </c>
      <c r="E3255" t="s">
        <v>295</v>
      </c>
      <c r="F3255" t="s">
        <v>1409</v>
      </c>
      <c r="G3255" t="s">
        <v>7215</v>
      </c>
      <c r="H3255" t="s">
        <v>1411</v>
      </c>
      <c r="I3255">
        <v>15</v>
      </c>
      <c r="J3255">
        <v>15</v>
      </c>
      <c r="K3255">
        <v>86</v>
      </c>
      <c r="L3255">
        <v>46</v>
      </c>
      <c r="M3255">
        <v>28</v>
      </c>
      <c r="N3255">
        <v>126</v>
      </c>
      <c r="O3255">
        <v>25</v>
      </c>
      <c r="P3255">
        <v>22</v>
      </c>
      <c r="Q3255">
        <v>0</v>
      </c>
      <c r="R3255">
        <v>32</v>
      </c>
      <c r="S3255">
        <v>71</v>
      </c>
      <c r="T3255">
        <v>99</v>
      </c>
      <c r="U3255">
        <v>28</v>
      </c>
      <c r="V3255">
        <v>10</v>
      </c>
      <c r="W3255">
        <v>18</v>
      </c>
      <c r="X3255">
        <v>0</v>
      </c>
      <c r="Y3255">
        <v>0</v>
      </c>
      <c r="Z3255">
        <v>0</v>
      </c>
      <c r="AA3255">
        <v>0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V3255">
        <v>595921641</v>
      </c>
      <c r="AW3255" t="s">
        <v>7216</v>
      </c>
      <c r="AX3255">
        <v>45553.442326388889</v>
      </c>
      <c r="BA3255" t="s">
        <v>103</v>
      </c>
      <c r="BC3255" t="s">
        <v>2753</v>
      </c>
      <c r="BE3255">
        <v>3295</v>
      </c>
    </row>
    <row r="3256" spans="1:57" hidden="1" x14ac:dyDescent="0.25">
      <c r="A3256">
        <v>45555.782865462963</v>
      </c>
      <c r="B3256">
        <v>45555.789112442129</v>
      </c>
      <c r="C3256">
        <v>2024</v>
      </c>
      <c r="D3256" t="s">
        <v>6510</v>
      </c>
      <c r="E3256" t="s">
        <v>295</v>
      </c>
      <c r="F3256" t="s">
        <v>661</v>
      </c>
      <c r="G3256" t="s">
        <v>662</v>
      </c>
      <c r="H3256" t="s">
        <v>663</v>
      </c>
      <c r="I3256">
        <v>20</v>
      </c>
      <c r="J3256">
        <v>20</v>
      </c>
      <c r="K3256">
        <v>421</v>
      </c>
      <c r="L3256">
        <v>4</v>
      </c>
      <c r="M3256">
        <v>4</v>
      </c>
      <c r="N3256">
        <v>423</v>
      </c>
      <c r="O3256">
        <v>4</v>
      </c>
      <c r="P3256">
        <v>4</v>
      </c>
      <c r="Q3256">
        <v>4</v>
      </c>
      <c r="R3256">
        <v>320</v>
      </c>
      <c r="S3256">
        <v>187</v>
      </c>
      <c r="T3256">
        <v>85</v>
      </c>
      <c r="U3256">
        <v>4</v>
      </c>
      <c r="V3256">
        <v>1</v>
      </c>
      <c r="W3256">
        <v>3</v>
      </c>
      <c r="X3256">
        <v>0</v>
      </c>
      <c r="Y3256">
        <v>0</v>
      </c>
      <c r="Z3256">
        <v>0</v>
      </c>
      <c r="AA3256">
        <v>0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 t="s">
        <v>4456</v>
      </c>
      <c r="AJ3256">
        <v>10.489282299999999</v>
      </c>
      <c r="AK3256">
        <v>7.3893082999999997</v>
      </c>
      <c r="AL3256">
        <v>0</v>
      </c>
      <c r="AM3256">
        <v>2200</v>
      </c>
      <c r="AV3256">
        <v>597003560</v>
      </c>
      <c r="AW3256" t="s">
        <v>7217</v>
      </c>
      <c r="AX3256">
        <v>45555.747569444437</v>
      </c>
      <c r="BA3256" t="s">
        <v>103</v>
      </c>
      <c r="BC3256" t="s">
        <v>2753</v>
      </c>
      <c r="BE3256">
        <v>3296</v>
      </c>
    </row>
    <row r="3257" spans="1:57" hidden="1" x14ac:dyDescent="0.25">
      <c r="A3257">
        <v>45555.789332349537</v>
      </c>
      <c r="B3257">
        <v>45555.791049756946</v>
      </c>
      <c r="C3257">
        <v>2024</v>
      </c>
      <c r="D3257" t="s">
        <v>6510</v>
      </c>
      <c r="E3257" t="s">
        <v>295</v>
      </c>
      <c r="F3257" t="s">
        <v>1373</v>
      </c>
      <c r="G3257" t="s">
        <v>1374</v>
      </c>
      <c r="H3257" t="s">
        <v>7218</v>
      </c>
      <c r="I3257">
        <v>12</v>
      </c>
      <c r="J3257">
        <v>11</v>
      </c>
      <c r="K3257">
        <v>87</v>
      </c>
      <c r="L3257">
        <v>3</v>
      </c>
      <c r="M3257">
        <v>3</v>
      </c>
      <c r="N3257">
        <v>56</v>
      </c>
      <c r="O3257">
        <v>2</v>
      </c>
      <c r="P3257">
        <v>2</v>
      </c>
      <c r="Q3257">
        <v>2</v>
      </c>
      <c r="R3257">
        <v>172</v>
      </c>
      <c r="S3257">
        <v>81</v>
      </c>
      <c r="T3257">
        <v>52</v>
      </c>
      <c r="U3257">
        <v>3</v>
      </c>
      <c r="V3257">
        <v>2</v>
      </c>
      <c r="W3257">
        <v>1</v>
      </c>
      <c r="X3257">
        <v>0</v>
      </c>
      <c r="Y3257">
        <v>0</v>
      </c>
      <c r="Z3257">
        <v>0</v>
      </c>
      <c r="AA3257">
        <v>0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 t="s">
        <v>4456</v>
      </c>
      <c r="AJ3257">
        <v>10.489282299999999</v>
      </c>
      <c r="AK3257">
        <v>7.3893082999999997</v>
      </c>
      <c r="AL3257">
        <v>0</v>
      </c>
      <c r="AM3257">
        <v>2200</v>
      </c>
      <c r="AV3257">
        <v>597004773</v>
      </c>
      <c r="AW3257" t="s">
        <v>7219</v>
      </c>
      <c r="AX3257">
        <v>45555.749467592592</v>
      </c>
      <c r="BA3257" t="s">
        <v>103</v>
      </c>
      <c r="BC3257" t="s">
        <v>2753</v>
      </c>
      <c r="BE3257">
        <v>3297</v>
      </c>
    </row>
    <row r="3258" spans="1:57" hidden="1" x14ac:dyDescent="0.25">
      <c r="A3258">
        <v>45558.391846030092</v>
      </c>
      <c r="B3258">
        <v>45558.395578645832</v>
      </c>
      <c r="C3258">
        <v>2024</v>
      </c>
      <c r="D3258" t="s">
        <v>6510</v>
      </c>
      <c r="E3258" t="s">
        <v>506</v>
      </c>
      <c r="F3258" t="s">
        <v>535</v>
      </c>
      <c r="G3258" t="s">
        <v>5869</v>
      </c>
      <c r="H3258" t="s">
        <v>537</v>
      </c>
      <c r="I3258">
        <v>25</v>
      </c>
      <c r="J3258">
        <v>24</v>
      </c>
      <c r="K3258">
        <v>42</v>
      </c>
      <c r="L3258">
        <v>34</v>
      </c>
      <c r="M3258">
        <v>10</v>
      </c>
      <c r="N3258">
        <v>13</v>
      </c>
      <c r="O3258">
        <v>4</v>
      </c>
      <c r="P3258">
        <v>2</v>
      </c>
      <c r="Q3258">
        <v>2</v>
      </c>
      <c r="R3258">
        <v>56</v>
      </c>
      <c r="S3258">
        <v>6</v>
      </c>
      <c r="T3258">
        <v>71</v>
      </c>
      <c r="U3258">
        <v>34</v>
      </c>
      <c r="V3258">
        <v>18</v>
      </c>
      <c r="W3258">
        <v>16</v>
      </c>
      <c r="X3258">
        <v>0</v>
      </c>
      <c r="Y3258">
        <v>0</v>
      </c>
      <c r="Z3258">
        <v>0</v>
      </c>
      <c r="AA3258">
        <v>0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V3258">
        <v>598239764</v>
      </c>
      <c r="AW3258" t="s">
        <v>7220</v>
      </c>
      <c r="AX3258">
        <v>45558.35528935185</v>
      </c>
      <c r="BA3258" t="s">
        <v>103</v>
      </c>
      <c r="BC3258" t="s">
        <v>2753</v>
      </c>
      <c r="BE3258">
        <v>3298</v>
      </c>
    </row>
    <row r="3259" spans="1:57" hidden="1" x14ac:dyDescent="0.25">
      <c r="A3259">
        <v>45558.436883993047</v>
      </c>
      <c r="B3259">
        <v>45558.455426053239</v>
      </c>
      <c r="C3259">
        <v>2024</v>
      </c>
      <c r="D3259" t="s">
        <v>1996</v>
      </c>
      <c r="E3259" t="s">
        <v>354</v>
      </c>
      <c r="F3259" t="s">
        <v>1462</v>
      </c>
      <c r="G3259" t="s">
        <v>1113</v>
      </c>
      <c r="H3259" t="s">
        <v>1464</v>
      </c>
      <c r="I3259">
        <v>73</v>
      </c>
      <c r="J3259">
        <v>73</v>
      </c>
      <c r="K3259">
        <v>400</v>
      </c>
      <c r="L3259">
        <v>37</v>
      </c>
      <c r="M3259">
        <v>0</v>
      </c>
      <c r="N3259">
        <v>81</v>
      </c>
      <c r="O3259">
        <v>0</v>
      </c>
      <c r="P3259">
        <v>0</v>
      </c>
      <c r="Q3259">
        <v>0</v>
      </c>
      <c r="R3259">
        <v>480</v>
      </c>
      <c r="S3259">
        <v>50</v>
      </c>
      <c r="T3259">
        <v>180</v>
      </c>
      <c r="U3259">
        <v>37</v>
      </c>
      <c r="V3259">
        <v>13</v>
      </c>
      <c r="W3259">
        <v>24</v>
      </c>
      <c r="X3259">
        <v>0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 t="s">
        <v>7221</v>
      </c>
      <c r="AJ3259">
        <v>10.574170000000001</v>
      </c>
      <c r="AK3259">
        <v>8.1449830999999993</v>
      </c>
      <c r="AL3259">
        <v>662.5</v>
      </c>
      <c r="AM3259">
        <v>4.883</v>
      </c>
      <c r="AV3259">
        <v>598289587</v>
      </c>
      <c r="AW3259" t="s">
        <v>7222</v>
      </c>
      <c r="AX3259">
        <v>45558.414120370369</v>
      </c>
      <c r="BA3259" t="s">
        <v>103</v>
      </c>
      <c r="BC3259" t="s">
        <v>1421</v>
      </c>
      <c r="BE3259">
        <v>3299</v>
      </c>
    </row>
    <row r="3260" spans="1:57" hidden="1" x14ac:dyDescent="0.25">
      <c r="A3260">
        <v>45558.628599976852</v>
      </c>
      <c r="B3260">
        <v>45558.631176516203</v>
      </c>
      <c r="C3260">
        <v>2024</v>
      </c>
      <c r="D3260" t="s">
        <v>6510</v>
      </c>
      <c r="E3260" t="s">
        <v>876</v>
      </c>
      <c r="F3260" t="s">
        <v>3978</v>
      </c>
      <c r="G3260" t="s">
        <v>6329</v>
      </c>
      <c r="H3260" t="s">
        <v>3980</v>
      </c>
      <c r="I3260">
        <v>11</v>
      </c>
      <c r="J3260">
        <v>11</v>
      </c>
      <c r="K3260">
        <v>32</v>
      </c>
      <c r="L3260">
        <v>14</v>
      </c>
      <c r="M3260">
        <v>25</v>
      </c>
      <c r="N3260">
        <v>11</v>
      </c>
      <c r="O3260">
        <v>11</v>
      </c>
      <c r="P3260">
        <v>8</v>
      </c>
      <c r="Q3260">
        <v>4</v>
      </c>
      <c r="R3260">
        <v>12</v>
      </c>
      <c r="S3260">
        <v>12</v>
      </c>
      <c r="T3260">
        <v>48</v>
      </c>
      <c r="U3260">
        <v>14</v>
      </c>
      <c r="V3260">
        <v>6</v>
      </c>
      <c r="W3260">
        <v>8</v>
      </c>
      <c r="X3260">
        <v>0</v>
      </c>
      <c r="Y3260">
        <v>0</v>
      </c>
      <c r="Z3260">
        <v>0</v>
      </c>
      <c r="AA3260">
        <v>0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V3260">
        <v>598476765</v>
      </c>
      <c r="AW3260" t="s">
        <v>7223</v>
      </c>
      <c r="AX3260">
        <v>45558.59165509259</v>
      </c>
      <c r="BA3260" t="s">
        <v>103</v>
      </c>
      <c r="BC3260" t="s">
        <v>2753</v>
      </c>
      <c r="BE3260">
        <v>3300</v>
      </c>
    </row>
    <row r="3261" spans="1:57" hidden="1" x14ac:dyDescent="0.25">
      <c r="A3261">
        <v>45558.696598194438</v>
      </c>
      <c r="B3261">
        <v>45558.700127465279</v>
      </c>
      <c r="C3261">
        <v>2024</v>
      </c>
      <c r="D3261" t="s">
        <v>1996</v>
      </c>
      <c r="E3261" t="s">
        <v>876</v>
      </c>
      <c r="F3261" t="s">
        <v>1173</v>
      </c>
      <c r="G3261" t="s">
        <v>877</v>
      </c>
      <c r="H3261" t="s">
        <v>878</v>
      </c>
      <c r="I3261">
        <v>16</v>
      </c>
      <c r="J3261">
        <v>16</v>
      </c>
      <c r="K3261">
        <v>58</v>
      </c>
      <c r="L3261">
        <v>45</v>
      </c>
      <c r="M3261">
        <v>28</v>
      </c>
      <c r="N3261">
        <v>26</v>
      </c>
      <c r="O3261">
        <v>0</v>
      </c>
      <c r="P3261">
        <v>0</v>
      </c>
      <c r="Q3261">
        <v>0</v>
      </c>
      <c r="R3261">
        <v>61</v>
      </c>
      <c r="S3261">
        <v>25</v>
      </c>
      <c r="T3261">
        <v>129</v>
      </c>
      <c r="U3261">
        <v>70</v>
      </c>
      <c r="V3261">
        <v>30</v>
      </c>
      <c r="W3261">
        <v>40</v>
      </c>
      <c r="X3261">
        <v>0</v>
      </c>
      <c r="Y3261">
        <v>0</v>
      </c>
      <c r="Z3261">
        <v>0</v>
      </c>
      <c r="AA3261">
        <v>0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 t="s">
        <v>7224</v>
      </c>
      <c r="AJ3261">
        <v>11.0196281</v>
      </c>
      <c r="AK3261">
        <v>8.3380661000000007</v>
      </c>
      <c r="AL3261">
        <v>647.4</v>
      </c>
      <c r="AM3261">
        <v>5</v>
      </c>
      <c r="AV3261">
        <v>598541769</v>
      </c>
      <c r="AW3261" t="s">
        <v>7225</v>
      </c>
      <c r="AX3261">
        <v>45558.658634259264</v>
      </c>
      <c r="BA3261" t="s">
        <v>103</v>
      </c>
      <c r="BC3261" t="s">
        <v>2753</v>
      </c>
      <c r="BE3261">
        <v>3301</v>
      </c>
    </row>
    <row r="3262" spans="1:57" hidden="1" x14ac:dyDescent="0.25">
      <c r="A3262">
        <v>45558.704577141201</v>
      </c>
      <c r="B3262">
        <v>45558.707108657407</v>
      </c>
      <c r="C3262">
        <v>2024</v>
      </c>
      <c r="D3262" t="s">
        <v>6510</v>
      </c>
      <c r="E3262" t="s">
        <v>876</v>
      </c>
      <c r="F3262" t="s">
        <v>1173</v>
      </c>
      <c r="G3262" t="s">
        <v>877</v>
      </c>
      <c r="H3262" t="s">
        <v>878</v>
      </c>
      <c r="I3262">
        <v>16</v>
      </c>
      <c r="J3262">
        <v>16</v>
      </c>
      <c r="K3262">
        <v>59</v>
      </c>
      <c r="L3262">
        <v>45</v>
      </c>
      <c r="M3262">
        <v>28</v>
      </c>
      <c r="N3262">
        <v>26</v>
      </c>
      <c r="O3262">
        <v>0</v>
      </c>
      <c r="P3262">
        <v>0</v>
      </c>
      <c r="Q3262">
        <v>0</v>
      </c>
      <c r="R3262">
        <v>61</v>
      </c>
      <c r="S3262">
        <v>25</v>
      </c>
      <c r="T3262">
        <v>129</v>
      </c>
      <c r="U3262">
        <v>70</v>
      </c>
      <c r="V3262">
        <v>30</v>
      </c>
      <c r="W3262">
        <v>40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 t="s">
        <v>7226</v>
      </c>
      <c r="AJ3262">
        <v>11.0199926</v>
      </c>
      <c r="AK3262">
        <v>8.3386095000000005</v>
      </c>
      <c r="AL3262">
        <v>601.4</v>
      </c>
      <c r="AM3262">
        <v>4.92</v>
      </c>
      <c r="AV3262">
        <v>598547425</v>
      </c>
      <c r="AW3262" t="s">
        <v>7227</v>
      </c>
      <c r="AX3262">
        <v>45558.665578703702</v>
      </c>
      <c r="BA3262" t="s">
        <v>103</v>
      </c>
      <c r="BC3262" t="s">
        <v>2753</v>
      </c>
      <c r="BE3262">
        <v>3302</v>
      </c>
    </row>
    <row r="3263" spans="1:57" hidden="1" x14ac:dyDescent="0.25">
      <c r="A3263">
        <v>45558.745146076391</v>
      </c>
      <c r="B3263">
        <v>45558.751009143518</v>
      </c>
      <c r="C3263">
        <v>2024</v>
      </c>
      <c r="D3263" t="s">
        <v>6510</v>
      </c>
      <c r="E3263" t="s">
        <v>876</v>
      </c>
      <c r="F3263" t="s">
        <v>956</v>
      </c>
      <c r="G3263" t="s">
        <v>957</v>
      </c>
      <c r="H3263" t="s">
        <v>958</v>
      </c>
      <c r="I3263">
        <v>35</v>
      </c>
      <c r="J3263">
        <v>35</v>
      </c>
      <c r="K3263">
        <v>105</v>
      </c>
      <c r="L3263">
        <v>85</v>
      </c>
      <c r="M3263">
        <v>41</v>
      </c>
      <c r="N3263">
        <v>27</v>
      </c>
      <c r="O3263">
        <v>0</v>
      </c>
      <c r="P3263">
        <v>0</v>
      </c>
      <c r="Q3263">
        <v>0</v>
      </c>
      <c r="R3263">
        <v>121</v>
      </c>
      <c r="S3263">
        <v>39</v>
      </c>
      <c r="T3263">
        <v>53</v>
      </c>
      <c r="U3263">
        <v>52</v>
      </c>
      <c r="V3263">
        <v>19</v>
      </c>
      <c r="W3263">
        <v>33</v>
      </c>
      <c r="X3263">
        <v>0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 t="s">
        <v>7228</v>
      </c>
      <c r="AJ3263">
        <v>10.9639808</v>
      </c>
      <c r="AK3263">
        <v>8.3768820999999996</v>
      </c>
      <c r="AL3263">
        <v>716.4</v>
      </c>
      <c r="AM3263">
        <v>4.9160000000000004</v>
      </c>
      <c r="AV3263">
        <v>598609244</v>
      </c>
      <c r="AW3263" t="s">
        <v>7229</v>
      </c>
      <c r="AX3263">
        <v>45558.768680555557</v>
      </c>
      <c r="BA3263" t="s">
        <v>103</v>
      </c>
      <c r="BC3263" t="s">
        <v>2753</v>
      </c>
      <c r="BE3263">
        <v>3303</v>
      </c>
    </row>
    <row r="3264" spans="1:57" hidden="1" x14ac:dyDescent="0.25">
      <c r="A3264">
        <v>45533.515321967592</v>
      </c>
      <c r="B3264">
        <v>45533.518250335648</v>
      </c>
      <c r="C3264">
        <v>2024</v>
      </c>
      <c r="D3264" t="s">
        <v>6510</v>
      </c>
      <c r="E3264" t="s">
        <v>447</v>
      </c>
      <c r="F3264" t="s">
        <v>477</v>
      </c>
      <c r="G3264" t="s">
        <v>478</v>
      </c>
      <c r="H3264" t="s">
        <v>479</v>
      </c>
      <c r="I3264">
        <v>30</v>
      </c>
      <c r="J3264">
        <v>18</v>
      </c>
      <c r="K3264">
        <v>172</v>
      </c>
      <c r="L3264">
        <v>11</v>
      </c>
      <c r="M3264">
        <v>11</v>
      </c>
      <c r="N3264">
        <v>32</v>
      </c>
      <c r="O3264">
        <v>0</v>
      </c>
      <c r="P3264">
        <v>0</v>
      </c>
      <c r="Q3264">
        <v>0</v>
      </c>
      <c r="R3264">
        <v>176</v>
      </c>
      <c r="S3264">
        <v>73</v>
      </c>
      <c r="T3264">
        <v>66</v>
      </c>
      <c r="U3264">
        <v>11</v>
      </c>
      <c r="V3264">
        <v>4</v>
      </c>
      <c r="W3264">
        <v>7</v>
      </c>
      <c r="X3264">
        <v>0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 t="s">
        <v>7230</v>
      </c>
      <c r="AJ3264">
        <v>11.506831399999999</v>
      </c>
      <c r="AK3264">
        <v>8.1537872999999994</v>
      </c>
      <c r="AL3264">
        <v>554.4</v>
      </c>
      <c r="AM3264">
        <v>4.9829999999999997</v>
      </c>
      <c r="AV3264">
        <v>598630380</v>
      </c>
      <c r="AW3264" t="s">
        <v>7231</v>
      </c>
      <c r="AX3264">
        <v>45558.831770833327</v>
      </c>
      <c r="BA3264" t="s">
        <v>103</v>
      </c>
      <c r="BC3264" t="s">
        <v>2753</v>
      </c>
      <c r="BE3264">
        <v>3304</v>
      </c>
    </row>
    <row r="3265" spans="1:57" hidden="1" x14ac:dyDescent="0.25">
      <c r="A3265">
        <v>45540.388736423607</v>
      </c>
      <c r="B3265">
        <v>45540.396360810177</v>
      </c>
      <c r="C3265">
        <v>2024</v>
      </c>
      <c r="D3265" t="s">
        <v>6510</v>
      </c>
      <c r="E3265" t="s">
        <v>173</v>
      </c>
      <c r="F3265" t="s">
        <v>174</v>
      </c>
      <c r="G3265" t="s">
        <v>5206</v>
      </c>
      <c r="H3265" t="s">
        <v>176</v>
      </c>
      <c r="I3265">
        <v>45</v>
      </c>
      <c r="J3265">
        <v>45</v>
      </c>
      <c r="K3265">
        <v>47</v>
      </c>
      <c r="L3265">
        <v>35</v>
      </c>
      <c r="M3265">
        <v>23</v>
      </c>
      <c r="N3265">
        <v>16</v>
      </c>
      <c r="O3265">
        <v>4</v>
      </c>
      <c r="P3265">
        <v>4</v>
      </c>
      <c r="Q3265">
        <v>0</v>
      </c>
      <c r="R3265">
        <v>91</v>
      </c>
      <c r="S3265">
        <v>89</v>
      </c>
      <c r="T3265">
        <v>135</v>
      </c>
      <c r="U3265">
        <v>35</v>
      </c>
      <c r="V3265">
        <v>16</v>
      </c>
      <c r="W3265">
        <v>19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V3265">
        <v>598708053</v>
      </c>
      <c r="AW3265" t="s">
        <v>7232</v>
      </c>
      <c r="AX3265">
        <v>45559.26116898148</v>
      </c>
      <c r="BA3265" t="s">
        <v>103</v>
      </c>
      <c r="BC3265" t="s">
        <v>1421</v>
      </c>
      <c r="BE3265">
        <v>3305</v>
      </c>
    </row>
    <row r="3266" spans="1:57" hidden="1" x14ac:dyDescent="0.25">
      <c r="A3266">
        <v>45559.329214861107</v>
      </c>
      <c r="B3266">
        <v>45559.33519957176</v>
      </c>
      <c r="C3266">
        <v>2024</v>
      </c>
      <c r="D3266" t="s">
        <v>6510</v>
      </c>
      <c r="E3266" t="s">
        <v>378</v>
      </c>
      <c r="F3266" t="s">
        <v>392</v>
      </c>
      <c r="G3266" t="s">
        <v>393</v>
      </c>
      <c r="H3266" t="s">
        <v>800</v>
      </c>
      <c r="I3266">
        <v>22</v>
      </c>
      <c r="J3266">
        <v>22</v>
      </c>
      <c r="K3266">
        <v>58</v>
      </c>
      <c r="L3266">
        <v>34</v>
      </c>
      <c r="M3266">
        <v>34</v>
      </c>
      <c r="N3266">
        <v>77</v>
      </c>
      <c r="O3266">
        <v>12</v>
      </c>
      <c r="P3266">
        <v>12</v>
      </c>
      <c r="Q3266">
        <v>12</v>
      </c>
      <c r="R3266">
        <v>69</v>
      </c>
      <c r="S3266">
        <v>12</v>
      </c>
      <c r="T3266">
        <v>35</v>
      </c>
      <c r="U3266">
        <v>34</v>
      </c>
      <c r="V3266">
        <v>15</v>
      </c>
      <c r="W3266">
        <v>19</v>
      </c>
      <c r="X3266">
        <v>0</v>
      </c>
      <c r="Y3266">
        <v>0</v>
      </c>
      <c r="Z3266">
        <v>0</v>
      </c>
      <c r="AA3266">
        <v>0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 t="s">
        <v>7234</v>
      </c>
      <c r="AJ3266">
        <v>9.379035</v>
      </c>
      <c r="AK3266">
        <v>8.5834352000000003</v>
      </c>
      <c r="AL3266">
        <v>570.66600000000005</v>
      </c>
      <c r="AM3266">
        <v>3.8849999999999998</v>
      </c>
      <c r="AV3266">
        <v>598723119</v>
      </c>
      <c r="AW3266" t="s">
        <v>7235</v>
      </c>
      <c r="AX3266">
        <v>45559.294166666667</v>
      </c>
      <c r="BA3266" t="s">
        <v>103</v>
      </c>
      <c r="BC3266" t="s">
        <v>2753</v>
      </c>
      <c r="BE3266">
        <v>3307</v>
      </c>
    </row>
    <row r="3267" spans="1:57" hidden="1" x14ac:dyDescent="0.25">
      <c r="A3267">
        <v>45538.890497673608</v>
      </c>
      <c r="B3267">
        <v>45559.398923807872</v>
      </c>
      <c r="C3267">
        <v>2024</v>
      </c>
      <c r="D3267" t="s">
        <v>6510</v>
      </c>
      <c r="E3267" t="s">
        <v>447</v>
      </c>
      <c r="F3267" t="s">
        <v>453</v>
      </c>
      <c r="G3267" t="s">
        <v>454</v>
      </c>
      <c r="H3267" t="s">
        <v>7236</v>
      </c>
      <c r="I3267">
        <v>31</v>
      </c>
      <c r="J3267">
        <v>31</v>
      </c>
      <c r="K3267">
        <v>102</v>
      </c>
      <c r="L3267">
        <v>33</v>
      </c>
      <c r="M3267">
        <v>28</v>
      </c>
      <c r="N3267">
        <v>57</v>
      </c>
      <c r="O3267">
        <v>21</v>
      </c>
      <c r="P3267">
        <v>21</v>
      </c>
      <c r="Q3267">
        <v>21</v>
      </c>
      <c r="R3267">
        <v>138</v>
      </c>
      <c r="S3267">
        <v>11</v>
      </c>
      <c r="T3267">
        <v>111</v>
      </c>
      <c r="U3267">
        <v>33</v>
      </c>
      <c r="V3267">
        <v>12</v>
      </c>
      <c r="W3267">
        <v>21</v>
      </c>
      <c r="X3267">
        <v>0</v>
      </c>
      <c r="Y3267">
        <v>0</v>
      </c>
      <c r="Z3267">
        <v>0</v>
      </c>
      <c r="AA3267">
        <v>0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 t="s">
        <v>7237</v>
      </c>
      <c r="AJ3267">
        <v>11.1729143</v>
      </c>
      <c r="AK3267">
        <v>8.2303075999999997</v>
      </c>
      <c r="AL3267">
        <v>662.4</v>
      </c>
      <c r="AM3267">
        <v>3.633</v>
      </c>
      <c r="AV3267">
        <v>598757262</v>
      </c>
      <c r="AW3267" t="s">
        <v>7238</v>
      </c>
      <c r="AX3267">
        <v>45559.357615740737</v>
      </c>
      <c r="BA3267" t="s">
        <v>103</v>
      </c>
      <c r="BC3267" t="s">
        <v>2753</v>
      </c>
      <c r="BE3267">
        <v>3308</v>
      </c>
    </row>
    <row r="3268" spans="1:57" hidden="1" x14ac:dyDescent="0.25">
      <c r="A3268">
        <v>45559.446122986112</v>
      </c>
      <c r="B3268">
        <v>45559.450634918983</v>
      </c>
      <c r="C3268">
        <v>2024</v>
      </c>
      <c r="D3268" t="s">
        <v>6510</v>
      </c>
      <c r="E3268" t="s">
        <v>876</v>
      </c>
      <c r="F3268" t="s">
        <v>940</v>
      </c>
      <c r="G3268" t="s">
        <v>941</v>
      </c>
      <c r="H3268" t="s">
        <v>942</v>
      </c>
      <c r="I3268">
        <v>26</v>
      </c>
      <c r="J3268">
        <v>26</v>
      </c>
      <c r="K3268">
        <v>63</v>
      </c>
      <c r="L3268">
        <v>43</v>
      </c>
      <c r="M3268">
        <v>14</v>
      </c>
      <c r="N3268">
        <v>21</v>
      </c>
      <c r="O3268">
        <v>0</v>
      </c>
      <c r="P3268">
        <v>0</v>
      </c>
      <c r="Q3268">
        <v>0</v>
      </c>
      <c r="R3268">
        <v>37</v>
      </c>
      <c r="S3268">
        <v>8</v>
      </c>
      <c r="T3268">
        <v>24</v>
      </c>
      <c r="U3268">
        <v>22</v>
      </c>
      <c r="V3268">
        <v>9</v>
      </c>
      <c r="W3268">
        <v>13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V3268">
        <v>598789461</v>
      </c>
      <c r="AW3268" t="s">
        <v>7239</v>
      </c>
      <c r="AX3268">
        <v>45559.409166666657</v>
      </c>
      <c r="BA3268" t="s">
        <v>103</v>
      </c>
      <c r="BC3268" t="s">
        <v>2753</v>
      </c>
      <c r="BE3268">
        <v>3309</v>
      </c>
    </row>
    <row r="3269" spans="1:57" hidden="1" x14ac:dyDescent="0.25">
      <c r="A3269">
        <v>45559.433683379633</v>
      </c>
      <c r="B3269">
        <v>45559.461188298606</v>
      </c>
      <c r="C3269">
        <v>2024</v>
      </c>
      <c r="D3269" t="s">
        <v>6510</v>
      </c>
      <c r="E3269" t="s">
        <v>96</v>
      </c>
      <c r="F3269" t="s">
        <v>180</v>
      </c>
      <c r="G3269" t="s">
        <v>2547</v>
      </c>
      <c r="H3269" t="s">
        <v>182</v>
      </c>
      <c r="I3269">
        <v>42</v>
      </c>
      <c r="J3269">
        <v>38</v>
      </c>
      <c r="K3269">
        <v>96</v>
      </c>
      <c r="L3269">
        <v>39</v>
      </c>
      <c r="M3269">
        <v>39</v>
      </c>
      <c r="N3269">
        <v>39</v>
      </c>
      <c r="O3269">
        <v>39</v>
      </c>
      <c r="P3269">
        <v>26</v>
      </c>
      <c r="Q3269">
        <v>26</v>
      </c>
      <c r="R3269">
        <v>125</v>
      </c>
      <c r="S3269">
        <v>33</v>
      </c>
      <c r="T3269">
        <v>21</v>
      </c>
      <c r="U3269">
        <v>39</v>
      </c>
      <c r="V3269">
        <v>19</v>
      </c>
      <c r="W3269">
        <v>20</v>
      </c>
      <c r="X3269">
        <v>0</v>
      </c>
      <c r="Y3269">
        <v>6</v>
      </c>
      <c r="Z3269">
        <v>0</v>
      </c>
      <c r="AA3269">
        <v>0</v>
      </c>
      <c r="AB3269">
        <v>0</v>
      </c>
      <c r="AC3269">
        <v>4</v>
      </c>
      <c r="AD3269">
        <v>3</v>
      </c>
      <c r="AE3269">
        <v>1</v>
      </c>
      <c r="AF3269">
        <v>5</v>
      </c>
      <c r="AG3269">
        <v>2</v>
      </c>
      <c r="AH3269">
        <v>3</v>
      </c>
      <c r="AI3269" t="s">
        <v>7240</v>
      </c>
      <c r="AJ3269">
        <v>10.4194838</v>
      </c>
      <c r="AK3269">
        <v>8.6787503000000008</v>
      </c>
      <c r="AL3269">
        <v>812.78800000000001</v>
      </c>
      <c r="AM3269">
        <v>0.68</v>
      </c>
      <c r="AV3269">
        <v>598796748</v>
      </c>
      <c r="AW3269" t="s">
        <v>7241</v>
      </c>
      <c r="AX3269">
        <v>45559.419675925928</v>
      </c>
      <c r="BA3269" t="s">
        <v>103</v>
      </c>
      <c r="BC3269" t="s">
        <v>2753</v>
      </c>
      <c r="BE3269">
        <v>3310</v>
      </c>
    </row>
    <row r="3270" spans="1:57" hidden="1" x14ac:dyDescent="0.25">
      <c r="A3270">
        <v>45559.465299594907</v>
      </c>
      <c r="B3270">
        <v>45559.472591064812</v>
      </c>
      <c r="C3270">
        <v>2024</v>
      </c>
      <c r="D3270" t="s">
        <v>6510</v>
      </c>
      <c r="E3270" t="s">
        <v>191</v>
      </c>
      <c r="F3270" t="s">
        <v>945</v>
      </c>
      <c r="G3270" t="s">
        <v>5682</v>
      </c>
      <c r="H3270" t="s">
        <v>947</v>
      </c>
      <c r="I3270">
        <v>23</v>
      </c>
      <c r="J3270">
        <v>23</v>
      </c>
      <c r="K3270">
        <v>45</v>
      </c>
      <c r="L3270">
        <v>40</v>
      </c>
      <c r="M3270">
        <v>50</v>
      </c>
      <c r="N3270">
        <v>50</v>
      </c>
      <c r="O3270">
        <v>45</v>
      </c>
      <c r="P3270">
        <v>26</v>
      </c>
      <c r="Q3270">
        <v>19</v>
      </c>
      <c r="R3270">
        <v>45</v>
      </c>
      <c r="S3270">
        <v>46</v>
      </c>
      <c r="T3270">
        <v>1010</v>
      </c>
      <c r="U3270">
        <v>50</v>
      </c>
      <c r="V3270">
        <v>25</v>
      </c>
      <c r="W3270">
        <v>30</v>
      </c>
      <c r="X3270">
        <v>19</v>
      </c>
      <c r="Y3270">
        <v>0</v>
      </c>
      <c r="Z3270">
        <v>0</v>
      </c>
      <c r="AA3270">
        <v>0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 t="s">
        <v>7242</v>
      </c>
      <c r="AJ3270">
        <v>10.738702099999999</v>
      </c>
      <c r="AK3270">
        <v>7.8924006000000002</v>
      </c>
      <c r="AL3270">
        <v>0</v>
      </c>
      <c r="AM3270">
        <v>2000</v>
      </c>
      <c r="AV3270">
        <v>598805811</v>
      </c>
      <c r="AW3270" t="s">
        <v>7243</v>
      </c>
      <c r="AX3270">
        <v>45559.431168981479</v>
      </c>
      <c r="BA3270" t="s">
        <v>103</v>
      </c>
      <c r="BC3270" t="s">
        <v>2753</v>
      </c>
      <c r="BE3270">
        <v>3311</v>
      </c>
    </row>
    <row r="3271" spans="1:57" hidden="1" x14ac:dyDescent="0.25">
      <c r="A3271">
        <v>45559.46095497685</v>
      </c>
      <c r="B3271">
        <v>45559.475503842586</v>
      </c>
      <c r="C3271">
        <v>2024</v>
      </c>
      <c r="D3271" t="s">
        <v>6510</v>
      </c>
      <c r="E3271" t="s">
        <v>921</v>
      </c>
      <c r="F3271" t="s">
        <v>2074</v>
      </c>
      <c r="G3271" t="s">
        <v>2778</v>
      </c>
      <c r="H3271" t="s">
        <v>2076</v>
      </c>
      <c r="I3271">
        <v>13</v>
      </c>
      <c r="J3271">
        <v>12</v>
      </c>
      <c r="K3271">
        <v>144</v>
      </c>
      <c r="L3271">
        <v>19</v>
      </c>
      <c r="M3271">
        <v>75</v>
      </c>
      <c r="N3271">
        <v>136</v>
      </c>
      <c r="O3271">
        <v>136</v>
      </c>
      <c r="P3271">
        <v>136</v>
      </c>
      <c r="Q3271">
        <v>19</v>
      </c>
      <c r="R3271">
        <v>544</v>
      </c>
      <c r="S3271">
        <v>313</v>
      </c>
      <c r="T3271">
        <v>313</v>
      </c>
      <c r="U3271">
        <v>19</v>
      </c>
      <c r="V3271">
        <v>8</v>
      </c>
      <c r="W3271">
        <v>11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 t="s">
        <v>7244</v>
      </c>
      <c r="AJ3271">
        <v>11.273031899999999</v>
      </c>
      <c r="AK3271">
        <v>7.6641364000000003</v>
      </c>
      <c r="AL3271">
        <v>0</v>
      </c>
      <c r="AM3271">
        <v>1399.999</v>
      </c>
      <c r="AV3271">
        <v>598808076</v>
      </c>
      <c r="AW3271" t="s">
        <v>7245</v>
      </c>
      <c r="AX3271">
        <v>45559.434039351851</v>
      </c>
      <c r="BA3271" t="s">
        <v>103</v>
      </c>
      <c r="BC3271" t="s">
        <v>2753</v>
      </c>
      <c r="BE3271">
        <v>3312</v>
      </c>
    </row>
    <row r="3272" spans="1:57" hidden="1" x14ac:dyDescent="0.25">
      <c r="A3272">
        <v>45559.626353368047</v>
      </c>
      <c r="B3272">
        <v>45559.628840625002</v>
      </c>
      <c r="C3272">
        <v>2024</v>
      </c>
      <c r="D3272" t="s">
        <v>6510</v>
      </c>
      <c r="E3272" t="s">
        <v>525</v>
      </c>
      <c r="F3272" t="s">
        <v>4954</v>
      </c>
      <c r="G3272" t="s">
        <v>7246</v>
      </c>
      <c r="H3272" t="s">
        <v>4956</v>
      </c>
      <c r="I3272">
        <v>12</v>
      </c>
      <c r="J3272">
        <v>10</v>
      </c>
      <c r="K3272">
        <v>10</v>
      </c>
      <c r="L3272">
        <v>7</v>
      </c>
      <c r="M3272">
        <v>2</v>
      </c>
      <c r="N3272">
        <v>6</v>
      </c>
      <c r="O3272">
        <v>2</v>
      </c>
      <c r="P3272">
        <v>2</v>
      </c>
      <c r="Q3272">
        <v>2</v>
      </c>
      <c r="R3272">
        <v>15</v>
      </c>
      <c r="S3272">
        <v>17</v>
      </c>
      <c r="T3272">
        <v>0</v>
      </c>
      <c r="U3272">
        <v>7</v>
      </c>
      <c r="V3272">
        <v>5</v>
      </c>
      <c r="W3272">
        <v>2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V3272">
        <v>598950217</v>
      </c>
      <c r="AW3272" t="s">
        <v>7247</v>
      </c>
      <c r="AX3272">
        <v>45559.587280092594</v>
      </c>
      <c r="BA3272" t="s">
        <v>103</v>
      </c>
      <c r="BC3272" t="s">
        <v>2753</v>
      </c>
      <c r="BE3272">
        <v>3313</v>
      </c>
    </row>
    <row r="3273" spans="1:57" hidden="1" x14ac:dyDescent="0.25">
      <c r="A3273">
        <v>45559.629021724541</v>
      </c>
      <c r="B3273">
        <v>45559.630538900463</v>
      </c>
      <c r="C3273">
        <v>2024</v>
      </c>
      <c r="D3273" t="s">
        <v>6510</v>
      </c>
      <c r="E3273" t="s">
        <v>525</v>
      </c>
      <c r="F3273" t="s">
        <v>526</v>
      </c>
      <c r="G3273" t="s">
        <v>4914</v>
      </c>
      <c r="H3273" t="s">
        <v>528</v>
      </c>
      <c r="I3273">
        <v>28</v>
      </c>
      <c r="J3273">
        <v>20</v>
      </c>
      <c r="K3273">
        <v>15</v>
      </c>
      <c r="L3273">
        <v>10</v>
      </c>
      <c r="M3273">
        <v>5</v>
      </c>
      <c r="N3273">
        <v>5</v>
      </c>
      <c r="O3273">
        <v>3</v>
      </c>
      <c r="P3273">
        <v>3</v>
      </c>
      <c r="Q3273">
        <v>3</v>
      </c>
      <c r="R3273">
        <v>12</v>
      </c>
      <c r="S3273">
        <v>26</v>
      </c>
      <c r="T3273">
        <v>0</v>
      </c>
      <c r="U3273">
        <v>12</v>
      </c>
      <c r="V3273">
        <v>7</v>
      </c>
      <c r="W3273">
        <v>5</v>
      </c>
      <c r="X3273">
        <v>0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V3273">
        <v>598951796</v>
      </c>
      <c r="AW3273" t="s">
        <v>7248</v>
      </c>
      <c r="AX3273">
        <v>45559.58898148148</v>
      </c>
      <c r="BA3273" t="s">
        <v>103</v>
      </c>
      <c r="BC3273" t="s">
        <v>2753</v>
      </c>
      <c r="BE3273">
        <v>3314</v>
      </c>
    </row>
    <row r="3274" spans="1:57" hidden="1" x14ac:dyDescent="0.25">
      <c r="A3274">
        <v>45559.630721412039</v>
      </c>
      <c r="B3274">
        <v>45559.632267118053</v>
      </c>
      <c r="C3274">
        <v>2024</v>
      </c>
      <c r="D3274" t="s">
        <v>1996</v>
      </c>
      <c r="E3274" t="s">
        <v>525</v>
      </c>
      <c r="F3274" t="s">
        <v>526</v>
      </c>
      <c r="G3274" t="s">
        <v>4914</v>
      </c>
      <c r="H3274" t="s">
        <v>528</v>
      </c>
      <c r="I3274">
        <v>28</v>
      </c>
      <c r="J3274">
        <v>25</v>
      </c>
      <c r="K3274">
        <v>12</v>
      </c>
      <c r="L3274">
        <v>8</v>
      </c>
      <c r="M3274">
        <v>8</v>
      </c>
      <c r="N3274">
        <v>6</v>
      </c>
      <c r="O3274">
        <v>6</v>
      </c>
      <c r="P3274">
        <v>5</v>
      </c>
      <c r="Q3274">
        <v>5</v>
      </c>
      <c r="R3274">
        <v>9</v>
      </c>
      <c r="S3274">
        <v>17</v>
      </c>
      <c r="T3274">
        <v>0</v>
      </c>
      <c r="U3274">
        <v>11</v>
      </c>
      <c r="V3274">
        <v>5</v>
      </c>
      <c r="W3274">
        <v>6</v>
      </c>
      <c r="X3274">
        <v>0</v>
      </c>
      <c r="Y3274">
        <v>0</v>
      </c>
      <c r="Z3274">
        <v>0</v>
      </c>
      <c r="AA3274">
        <v>0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V3274">
        <v>598953629</v>
      </c>
      <c r="AW3274" t="s">
        <v>7249</v>
      </c>
      <c r="AX3274">
        <v>45559.59070601852</v>
      </c>
      <c r="BA3274" t="s">
        <v>103</v>
      </c>
      <c r="BC3274" t="s">
        <v>2753</v>
      </c>
      <c r="BE3274">
        <v>3315</v>
      </c>
    </row>
    <row r="3275" spans="1:57" hidden="1" x14ac:dyDescent="0.25">
      <c r="A3275">
        <v>45538.500793865744</v>
      </c>
      <c r="B3275">
        <v>45538.506843414347</v>
      </c>
      <c r="C3275">
        <v>2024</v>
      </c>
      <c r="D3275" t="s">
        <v>6510</v>
      </c>
      <c r="E3275" t="s">
        <v>734</v>
      </c>
      <c r="F3275" t="s">
        <v>1161</v>
      </c>
      <c r="G3275" t="s">
        <v>2703</v>
      </c>
      <c r="H3275" t="s">
        <v>1163</v>
      </c>
      <c r="I3275">
        <v>20</v>
      </c>
      <c r="J3275">
        <v>20</v>
      </c>
      <c r="K3275">
        <v>92</v>
      </c>
      <c r="L3275">
        <v>58</v>
      </c>
      <c r="M3275">
        <v>9</v>
      </c>
      <c r="N3275">
        <v>101</v>
      </c>
      <c r="O3275">
        <v>85</v>
      </c>
      <c r="P3275">
        <v>85</v>
      </c>
      <c r="Q3275">
        <v>85</v>
      </c>
      <c r="R3275">
        <v>143</v>
      </c>
      <c r="S3275">
        <v>93</v>
      </c>
      <c r="T3275">
        <v>151</v>
      </c>
      <c r="U3275">
        <v>20</v>
      </c>
      <c r="V3275">
        <v>10</v>
      </c>
      <c r="W3275">
        <v>10</v>
      </c>
      <c r="X3275">
        <v>0</v>
      </c>
      <c r="Y3275">
        <v>0</v>
      </c>
      <c r="Z3275">
        <v>0</v>
      </c>
      <c r="AA3275">
        <v>0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 t="s">
        <v>7250</v>
      </c>
      <c r="AJ3275">
        <v>10.447616099999999</v>
      </c>
      <c r="AK3275">
        <v>7.4509394999999996</v>
      </c>
      <c r="AL3275">
        <v>656.976</v>
      </c>
      <c r="AM3275">
        <v>1.2989999999999999</v>
      </c>
      <c r="AV3275">
        <v>599677354</v>
      </c>
      <c r="AW3275" t="s">
        <v>7251</v>
      </c>
      <c r="AX3275">
        <v>45561.493518518517</v>
      </c>
      <c r="BA3275" t="s">
        <v>103</v>
      </c>
      <c r="BC3275" t="s">
        <v>2753</v>
      </c>
      <c r="BE3275">
        <v>3316</v>
      </c>
    </row>
    <row r="3276" spans="1:57" hidden="1" x14ac:dyDescent="0.25">
      <c r="A3276">
        <v>45561.557625868052</v>
      </c>
      <c r="B3276">
        <v>45561.564893564813</v>
      </c>
      <c r="C3276">
        <v>2024</v>
      </c>
      <c r="D3276" t="s">
        <v>1996</v>
      </c>
      <c r="E3276" t="s">
        <v>734</v>
      </c>
      <c r="F3276" t="s">
        <v>1161</v>
      </c>
      <c r="G3276" t="s">
        <v>3502</v>
      </c>
      <c r="H3276" t="s">
        <v>1163</v>
      </c>
      <c r="I3276">
        <v>20</v>
      </c>
      <c r="J3276">
        <v>20</v>
      </c>
      <c r="K3276">
        <v>79</v>
      </c>
      <c r="L3276">
        <v>74</v>
      </c>
      <c r="M3276">
        <v>25</v>
      </c>
      <c r="N3276">
        <v>93</v>
      </c>
      <c r="O3276">
        <v>80</v>
      </c>
      <c r="P3276">
        <v>80</v>
      </c>
      <c r="Q3276">
        <v>67</v>
      </c>
      <c r="R3276">
        <v>134</v>
      </c>
      <c r="S3276">
        <v>83</v>
      </c>
      <c r="T3276">
        <v>127</v>
      </c>
      <c r="U3276">
        <v>74</v>
      </c>
      <c r="V3276">
        <v>39</v>
      </c>
      <c r="W3276">
        <v>35</v>
      </c>
      <c r="X3276">
        <v>0</v>
      </c>
      <c r="Y3276">
        <v>0</v>
      </c>
      <c r="Z3276">
        <v>0</v>
      </c>
      <c r="AA3276">
        <v>0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 t="s">
        <v>7252</v>
      </c>
      <c r="AJ3276">
        <v>10.4353505</v>
      </c>
      <c r="AK3276">
        <v>7.4205718000000003</v>
      </c>
      <c r="AL3276">
        <v>617.06899999999996</v>
      </c>
      <c r="AM3276">
        <v>1.4359999999999999</v>
      </c>
      <c r="AV3276">
        <v>599695233</v>
      </c>
      <c r="AW3276" t="s">
        <v>7253</v>
      </c>
      <c r="AX3276">
        <v>45561.5233912037</v>
      </c>
      <c r="BA3276" t="s">
        <v>103</v>
      </c>
      <c r="BC3276" t="s">
        <v>2753</v>
      </c>
      <c r="BE3276">
        <v>3317</v>
      </c>
    </row>
    <row r="3277" spans="1:57" hidden="1" x14ac:dyDescent="0.25">
      <c r="A3277">
        <v>45562.4040116088</v>
      </c>
      <c r="B3277">
        <v>45562.407199803238</v>
      </c>
      <c r="C3277">
        <v>2024</v>
      </c>
      <c r="D3277" t="s">
        <v>1996</v>
      </c>
      <c r="E3277" t="s">
        <v>734</v>
      </c>
      <c r="F3277" t="s">
        <v>1116</v>
      </c>
      <c r="G3277" t="s">
        <v>2516</v>
      </c>
      <c r="H3277" t="s">
        <v>1118</v>
      </c>
      <c r="I3277">
        <v>18</v>
      </c>
      <c r="J3277">
        <v>18</v>
      </c>
      <c r="K3277">
        <v>276</v>
      </c>
      <c r="L3277">
        <v>175</v>
      </c>
      <c r="M3277">
        <v>214</v>
      </c>
      <c r="N3277">
        <v>5</v>
      </c>
      <c r="O3277">
        <v>5</v>
      </c>
      <c r="P3277">
        <v>5</v>
      </c>
      <c r="Q3277">
        <v>5</v>
      </c>
      <c r="R3277">
        <v>370</v>
      </c>
      <c r="S3277">
        <v>99</v>
      </c>
      <c r="T3277">
        <v>348</v>
      </c>
      <c r="U3277">
        <v>71</v>
      </c>
      <c r="V3277">
        <v>30</v>
      </c>
      <c r="W3277">
        <v>41</v>
      </c>
      <c r="X3277">
        <v>0</v>
      </c>
      <c r="Y3277">
        <v>0</v>
      </c>
      <c r="Z3277">
        <v>0</v>
      </c>
      <c r="AA3277">
        <v>0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 t="s">
        <v>7254</v>
      </c>
      <c r="AJ3277">
        <v>10.433998300000001</v>
      </c>
      <c r="AK3277">
        <v>7.5291100000000002</v>
      </c>
      <c r="AL3277">
        <v>670.9</v>
      </c>
      <c r="AM3277">
        <v>4.2</v>
      </c>
      <c r="AV3277">
        <v>599921790</v>
      </c>
      <c r="AW3277" t="s">
        <v>7255</v>
      </c>
      <c r="AX3277">
        <v>45562.365682870368</v>
      </c>
      <c r="BA3277" t="s">
        <v>103</v>
      </c>
      <c r="BC3277" t="s">
        <v>2753</v>
      </c>
      <c r="BE3277">
        <v>3318</v>
      </c>
    </row>
    <row r="3278" spans="1:57" hidden="1" x14ac:dyDescent="0.25">
      <c r="A3278">
        <v>45507.934134583331</v>
      </c>
      <c r="B3278">
        <v>45509.336011192128</v>
      </c>
      <c r="C3278">
        <v>2024</v>
      </c>
      <c r="D3278" t="s">
        <v>5809</v>
      </c>
      <c r="E3278" t="s">
        <v>295</v>
      </c>
      <c r="F3278" t="s">
        <v>661</v>
      </c>
      <c r="G3278" t="s">
        <v>3623</v>
      </c>
      <c r="H3278" t="s">
        <v>663</v>
      </c>
      <c r="I3278">
        <v>20</v>
      </c>
      <c r="J3278">
        <v>19</v>
      </c>
      <c r="K3278">
        <v>384</v>
      </c>
      <c r="L3278">
        <v>11</v>
      </c>
      <c r="M3278">
        <v>8</v>
      </c>
      <c r="N3278">
        <v>221</v>
      </c>
      <c r="O3278">
        <v>11</v>
      </c>
      <c r="P3278">
        <v>11</v>
      </c>
      <c r="Q3278">
        <v>6</v>
      </c>
      <c r="R3278">
        <v>432</v>
      </c>
      <c r="S3278">
        <v>187</v>
      </c>
      <c r="T3278">
        <v>125</v>
      </c>
      <c r="U3278">
        <v>11</v>
      </c>
      <c r="V3278">
        <v>4</v>
      </c>
      <c r="W3278">
        <v>7</v>
      </c>
      <c r="X3278">
        <v>0</v>
      </c>
      <c r="Y3278">
        <v>0</v>
      </c>
      <c r="Z3278">
        <v>0</v>
      </c>
      <c r="AA3278">
        <v>0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 t="s">
        <v>7257</v>
      </c>
      <c r="AJ3278">
        <v>10.489227400000001</v>
      </c>
      <c r="AK3278">
        <v>7.3916728000000003</v>
      </c>
      <c r="AL3278">
        <v>0</v>
      </c>
      <c r="AM3278">
        <v>300</v>
      </c>
      <c r="AV3278">
        <v>599939286</v>
      </c>
      <c r="AW3278" t="s">
        <v>7258</v>
      </c>
      <c r="AX3278">
        <v>45562.407233796293</v>
      </c>
      <c r="BA3278" t="s">
        <v>103</v>
      </c>
      <c r="BC3278" t="s">
        <v>301</v>
      </c>
      <c r="BE3278">
        <v>3320</v>
      </c>
    </row>
    <row r="3279" spans="1:57" hidden="1" x14ac:dyDescent="0.25">
      <c r="A3279">
        <v>45507.936743645827</v>
      </c>
      <c r="B3279">
        <v>45509.337696712973</v>
      </c>
      <c r="C3279">
        <v>2024</v>
      </c>
      <c r="D3279" t="s">
        <v>5809</v>
      </c>
      <c r="E3279" t="s">
        <v>295</v>
      </c>
      <c r="F3279" t="s">
        <v>1373</v>
      </c>
      <c r="G3279" t="s">
        <v>2627</v>
      </c>
      <c r="H3279" t="s">
        <v>1375</v>
      </c>
      <c r="I3279">
        <v>14</v>
      </c>
      <c r="J3279">
        <v>12</v>
      </c>
      <c r="K3279">
        <v>132</v>
      </c>
      <c r="L3279">
        <v>3</v>
      </c>
      <c r="M3279">
        <v>2</v>
      </c>
      <c r="N3279">
        <v>103</v>
      </c>
      <c r="O3279">
        <v>2</v>
      </c>
      <c r="P3279">
        <v>2</v>
      </c>
      <c r="Q3279">
        <v>2</v>
      </c>
      <c r="R3279">
        <v>110</v>
      </c>
      <c r="S3279">
        <v>84</v>
      </c>
      <c r="T3279">
        <v>42</v>
      </c>
      <c r="U3279">
        <v>3</v>
      </c>
      <c r="V3279">
        <v>2</v>
      </c>
      <c r="W3279">
        <v>1</v>
      </c>
      <c r="X3279">
        <v>0</v>
      </c>
      <c r="Y3279">
        <v>0</v>
      </c>
      <c r="Z3279">
        <v>0</v>
      </c>
      <c r="AA3279">
        <v>0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 t="s">
        <v>7259</v>
      </c>
      <c r="AJ3279">
        <v>10.489592099999999</v>
      </c>
      <c r="AK3279">
        <v>7.3909972000000002</v>
      </c>
      <c r="AL3279">
        <v>0</v>
      </c>
      <c r="AM3279">
        <v>300</v>
      </c>
      <c r="AV3279">
        <v>599939294</v>
      </c>
      <c r="AW3279" t="s">
        <v>7260</v>
      </c>
      <c r="AX3279">
        <v>45562.40724537037</v>
      </c>
      <c r="BA3279" t="s">
        <v>103</v>
      </c>
      <c r="BC3279" t="s">
        <v>301</v>
      </c>
      <c r="BE3279">
        <v>3321</v>
      </c>
    </row>
    <row r="3280" spans="1:57" hidden="1" x14ac:dyDescent="0.25">
      <c r="A3280">
        <v>45562.449084108797</v>
      </c>
      <c r="B3280">
        <v>45562.451124074083</v>
      </c>
      <c r="C3280">
        <v>2024</v>
      </c>
      <c r="D3280" t="s">
        <v>1996</v>
      </c>
      <c r="E3280" t="s">
        <v>295</v>
      </c>
      <c r="F3280" t="s">
        <v>661</v>
      </c>
      <c r="G3280" t="s">
        <v>662</v>
      </c>
      <c r="H3280" t="s">
        <v>663</v>
      </c>
      <c r="I3280">
        <v>20</v>
      </c>
      <c r="J3280">
        <v>19</v>
      </c>
      <c r="K3280">
        <v>421</v>
      </c>
      <c r="L3280">
        <v>2</v>
      </c>
      <c r="M3280">
        <v>2</v>
      </c>
      <c r="N3280">
        <v>152</v>
      </c>
      <c r="O3280">
        <v>2</v>
      </c>
      <c r="P3280">
        <v>2</v>
      </c>
      <c r="Q3280">
        <v>2</v>
      </c>
      <c r="R3280">
        <v>321</v>
      </c>
      <c r="S3280">
        <v>124</v>
      </c>
      <c r="T3280">
        <v>57</v>
      </c>
      <c r="U3280">
        <v>2</v>
      </c>
      <c r="V3280">
        <v>2</v>
      </c>
      <c r="W3280">
        <v>0</v>
      </c>
      <c r="X3280">
        <v>0</v>
      </c>
      <c r="Y3280">
        <v>0</v>
      </c>
      <c r="Z3280">
        <v>0</v>
      </c>
      <c r="AA3280">
        <v>0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 t="s">
        <v>7261</v>
      </c>
      <c r="AJ3280">
        <v>10.4889647</v>
      </c>
      <c r="AK3280">
        <v>7.3879571000000004</v>
      </c>
      <c r="AL3280">
        <v>0</v>
      </c>
      <c r="AM3280">
        <v>2200</v>
      </c>
      <c r="AV3280">
        <v>599970336</v>
      </c>
      <c r="AW3280" t="s">
        <v>7262</v>
      </c>
      <c r="AX3280">
        <v>45562.477719907409</v>
      </c>
      <c r="BA3280" t="s">
        <v>103</v>
      </c>
      <c r="BC3280" t="s">
        <v>301</v>
      </c>
      <c r="BE3280">
        <v>3322</v>
      </c>
    </row>
    <row r="3281" spans="1:57" hidden="1" x14ac:dyDescent="0.25">
      <c r="A3281">
        <v>45562.472326620373</v>
      </c>
      <c r="B3281">
        <v>45562.530050462963</v>
      </c>
      <c r="C3281">
        <v>2024</v>
      </c>
      <c r="D3281" t="s">
        <v>1996</v>
      </c>
      <c r="E3281" t="s">
        <v>734</v>
      </c>
      <c r="F3281" t="s">
        <v>1146</v>
      </c>
      <c r="G3281" t="s">
        <v>1147</v>
      </c>
      <c r="H3281" t="s">
        <v>1148</v>
      </c>
      <c r="I3281">
        <v>10</v>
      </c>
      <c r="J3281">
        <v>10</v>
      </c>
      <c r="K3281">
        <v>163</v>
      </c>
      <c r="L3281">
        <v>75</v>
      </c>
      <c r="M3281">
        <v>82</v>
      </c>
      <c r="N3281">
        <v>146</v>
      </c>
      <c r="O3281">
        <v>0</v>
      </c>
      <c r="P3281">
        <v>0</v>
      </c>
      <c r="Q3281">
        <v>0</v>
      </c>
      <c r="R3281">
        <v>268</v>
      </c>
      <c r="S3281">
        <v>34</v>
      </c>
      <c r="T3281">
        <v>87</v>
      </c>
      <c r="U3281">
        <v>75</v>
      </c>
      <c r="V3281">
        <v>33</v>
      </c>
      <c r="W3281">
        <v>42</v>
      </c>
      <c r="X3281">
        <v>0</v>
      </c>
      <c r="Y3281">
        <v>0</v>
      </c>
      <c r="Z3281">
        <v>0</v>
      </c>
      <c r="AA3281">
        <v>0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V3281">
        <v>599975789</v>
      </c>
      <c r="AW3281" t="s">
        <v>7263</v>
      </c>
      <c r="AX3281">
        <v>45562.488738425927</v>
      </c>
      <c r="BA3281" t="s">
        <v>103</v>
      </c>
      <c r="BC3281" t="s">
        <v>2753</v>
      </c>
      <c r="BE3281">
        <v>3323</v>
      </c>
    </row>
    <row r="3282" spans="1:57" hidden="1" x14ac:dyDescent="0.25">
      <c r="A3282">
        <v>45485.459584525473</v>
      </c>
      <c r="B3282">
        <v>45485.573915370369</v>
      </c>
      <c r="C3282">
        <v>2024</v>
      </c>
      <c r="D3282" t="s">
        <v>5321</v>
      </c>
      <c r="E3282" t="s">
        <v>354</v>
      </c>
      <c r="F3282" t="s">
        <v>572</v>
      </c>
      <c r="G3282" t="s">
        <v>1594</v>
      </c>
      <c r="H3282" t="s">
        <v>574</v>
      </c>
      <c r="I3282">
        <v>38</v>
      </c>
      <c r="J3282">
        <v>38</v>
      </c>
      <c r="K3282">
        <v>298</v>
      </c>
      <c r="L3282">
        <v>85</v>
      </c>
      <c r="M3282">
        <v>85</v>
      </c>
      <c r="N3282">
        <v>138</v>
      </c>
      <c r="O3282">
        <v>94</v>
      </c>
      <c r="P3282">
        <v>9</v>
      </c>
      <c r="Q3282">
        <v>9</v>
      </c>
      <c r="R3282">
        <v>389</v>
      </c>
      <c r="S3282">
        <v>8</v>
      </c>
      <c r="T3282">
        <v>15</v>
      </c>
      <c r="U3282">
        <v>94</v>
      </c>
      <c r="V3282">
        <v>45</v>
      </c>
      <c r="W3282">
        <v>49</v>
      </c>
      <c r="X3282">
        <v>0</v>
      </c>
      <c r="Y3282">
        <v>0</v>
      </c>
      <c r="Z3282">
        <v>0</v>
      </c>
      <c r="AA3282">
        <v>0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V3282">
        <v>600094835</v>
      </c>
      <c r="AW3282" t="s">
        <v>7264</v>
      </c>
      <c r="AX3282">
        <v>45562.717905092592</v>
      </c>
      <c r="BA3282" t="s">
        <v>103</v>
      </c>
      <c r="BC3282" t="s">
        <v>301</v>
      </c>
      <c r="BE3282">
        <v>3324</v>
      </c>
    </row>
    <row r="3283" spans="1:57" hidden="1" x14ac:dyDescent="0.25">
      <c r="A3283">
        <v>45563.385604444447</v>
      </c>
      <c r="B3283">
        <v>45563.388347627311</v>
      </c>
      <c r="C3283">
        <v>2024</v>
      </c>
      <c r="D3283" t="s">
        <v>1996</v>
      </c>
      <c r="E3283" t="s">
        <v>295</v>
      </c>
      <c r="F3283" t="s">
        <v>1373</v>
      </c>
      <c r="G3283" t="s">
        <v>1374</v>
      </c>
      <c r="H3283" t="s">
        <v>1375</v>
      </c>
      <c r="I3283">
        <v>12</v>
      </c>
      <c r="J3283">
        <v>11</v>
      </c>
      <c r="K3283">
        <v>142</v>
      </c>
      <c r="L3283">
        <v>1</v>
      </c>
      <c r="M3283">
        <v>1</v>
      </c>
      <c r="N3283">
        <v>82</v>
      </c>
      <c r="O3283">
        <v>1</v>
      </c>
      <c r="P3283">
        <v>1</v>
      </c>
      <c r="Q3283">
        <v>1</v>
      </c>
      <c r="R3283">
        <v>86</v>
      </c>
      <c r="S3283">
        <v>45</v>
      </c>
      <c r="T3283">
        <v>32</v>
      </c>
      <c r="U3283">
        <v>1</v>
      </c>
      <c r="V3283">
        <v>0</v>
      </c>
      <c r="W3283">
        <v>1</v>
      </c>
      <c r="X3283">
        <v>0</v>
      </c>
      <c r="Y3283">
        <v>0</v>
      </c>
      <c r="Z3283">
        <v>0</v>
      </c>
      <c r="AA3283">
        <v>0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 t="s">
        <v>7265</v>
      </c>
      <c r="AJ3283">
        <v>10.4765578</v>
      </c>
      <c r="AK3283">
        <v>7.4112676999999998</v>
      </c>
      <c r="AL3283">
        <v>0</v>
      </c>
      <c r="AM3283">
        <v>2099.9989999999998</v>
      </c>
      <c r="AV3283">
        <v>600209833</v>
      </c>
      <c r="AW3283" t="s">
        <v>7266</v>
      </c>
      <c r="AX3283">
        <v>45563.346967592603</v>
      </c>
      <c r="BA3283" t="s">
        <v>103</v>
      </c>
      <c r="BC3283" t="s">
        <v>301</v>
      </c>
      <c r="BE3283">
        <v>3325</v>
      </c>
    </row>
    <row r="3284" spans="1:57" hidden="1" x14ac:dyDescent="0.25">
      <c r="A3284">
        <v>45561.579565219909</v>
      </c>
      <c r="B3284">
        <v>45561.583517847219</v>
      </c>
      <c r="C3284">
        <v>2024</v>
      </c>
      <c r="D3284" t="s">
        <v>5321</v>
      </c>
      <c r="E3284" t="s">
        <v>295</v>
      </c>
      <c r="F3284" t="s">
        <v>1458</v>
      </c>
      <c r="G3284" t="s">
        <v>3734</v>
      </c>
      <c r="H3284" t="s">
        <v>1460</v>
      </c>
      <c r="I3284">
        <v>13</v>
      </c>
      <c r="J3284">
        <v>13</v>
      </c>
      <c r="K3284">
        <v>159</v>
      </c>
      <c r="L3284">
        <v>40</v>
      </c>
      <c r="M3284">
        <v>7</v>
      </c>
      <c r="N3284">
        <v>120</v>
      </c>
      <c r="O3284">
        <v>20</v>
      </c>
      <c r="P3284">
        <v>20</v>
      </c>
      <c r="Q3284">
        <v>20</v>
      </c>
      <c r="R3284">
        <v>290</v>
      </c>
      <c r="S3284">
        <v>290</v>
      </c>
      <c r="T3284">
        <v>20</v>
      </c>
      <c r="U3284">
        <v>25</v>
      </c>
      <c r="V3284">
        <v>18</v>
      </c>
      <c r="W3284">
        <v>20</v>
      </c>
      <c r="X3284">
        <v>0</v>
      </c>
      <c r="Y3284">
        <v>0</v>
      </c>
      <c r="Z3284">
        <v>0</v>
      </c>
      <c r="AA3284">
        <v>0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V3284">
        <v>600347693</v>
      </c>
      <c r="AW3284" t="s">
        <v>7267</v>
      </c>
      <c r="AX3284">
        <v>45563.626562500001</v>
      </c>
      <c r="BA3284" t="s">
        <v>103</v>
      </c>
      <c r="BC3284" t="s">
        <v>2753</v>
      </c>
      <c r="BE3284">
        <v>3326</v>
      </c>
    </row>
    <row r="3285" spans="1:57" hidden="1" x14ac:dyDescent="0.25">
      <c r="A3285">
        <v>45561.583700787043</v>
      </c>
      <c r="B3285">
        <v>45561.591671030103</v>
      </c>
      <c r="C3285">
        <v>2024</v>
      </c>
      <c r="D3285" t="s">
        <v>5809</v>
      </c>
      <c r="E3285" t="s">
        <v>295</v>
      </c>
      <c r="F3285" t="s">
        <v>1458</v>
      </c>
      <c r="G3285" t="s">
        <v>3734</v>
      </c>
      <c r="H3285" t="s">
        <v>1460</v>
      </c>
      <c r="I3285">
        <v>13</v>
      </c>
      <c r="J3285">
        <v>12</v>
      </c>
      <c r="K3285">
        <v>150</v>
      </c>
      <c r="L3285">
        <v>36</v>
      </c>
      <c r="M3285">
        <v>6</v>
      </c>
      <c r="N3285">
        <v>112</v>
      </c>
      <c r="O3285">
        <v>18</v>
      </c>
      <c r="P3285">
        <v>18</v>
      </c>
      <c r="Q3285">
        <v>18</v>
      </c>
      <c r="R3285">
        <v>190</v>
      </c>
      <c r="S3285">
        <v>119</v>
      </c>
      <c r="T3285">
        <v>18</v>
      </c>
      <c r="U3285">
        <v>40</v>
      </c>
      <c r="V3285">
        <v>18</v>
      </c>
      <c r="W3285">
        <v>22</v>
      </c>
      <c r="X3285">
        <v>0</v>
      </c>
      <c r="Y3285">
        <v>0</v>
      </c>
      <c r="Z3285">
        <v>0</v>
      </c>
      <c r="AA3285">
        <v>0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V3285">
        <v>600347718</v>
      </c>
      <c r="AW3285" t="s">
        <v>7268</v>
      </c>
      <c r="AX3285">
        <v>45563.626585648148</v>
      </c>
      <c r="BA3285" t="s">
        <v>103</v>
      </c>
      <c r="BC3285" t="s">
        <v>2753</v>
      </c>
      <c r="BE3285">
        <v>3327</v>
      </c>
    </row>
    <row r="3286" spans="1:57" hidden="1" x14ac:dyDescent="0.25">
      <c r="A3286">
        <v>45561.591952708332</v>
      </c>
      <c r="B3286">
        <v>45562.265549849537</v>
      </c>
      <c r="C3286">
        <v>2024</v>
      </c>
      <c r="D3286" t="s">
        <v>6510</v>
      </c>
      <c r="E3286" t="s">
        <v>295</v>
      </c>
      <c r="F3286" t="s">
        <v>1458</v>
      </c>
      <c r="G3286" t="s">
        <v>3734</v>
      </c>
      <c r="H3286" t="s">
        <v>1460</v>
      </c>
      <c r="I3286">
        <v>13</v>
      </c>
      <c r="J3286">
        <v>13</v>
      </c>
      <c r="K3286">
        <v>155</v>
      </c>
      <c r="L3286">
        <v>42</v>
      </c>
      <c r="M3286">
        <v>8</v>
      </c>
      <c r="N3286">
        <v>122</v>
      </c>
      <c r="O3286">
        <v>22</v>
      </c>
      <c r="P3286">
        <v>22</v>
      </c>
      <c r="Q3286">
        <v>22</v>
      </c>
      <c r="R3286">
        <v>120</v>
      </c>
      <c r="S3286">
        <v>100</v>
      </c>
      <c r="T3286">
        <v>23</v>
      </c>
      <c r="U3286">
        <v>50</v>
      </c>
      <c r="V3286">
        <v>22</v>
      </c>
      <c r="W3286">
        <v>28</v>
      </c>
      <c r="X3286">
        <v>0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V3286">
        <v>600347727</v>
      </c>
      <c r="AW3286" t="s">
        <v>7269</v>
      </c>
      <c r="AX3286">
        <v>45563.626597222217</v>
      </c>
      <c r="BA3286" t="s">
        <v>103</v>
      </c>
      <c r="BC3286" t="s">
        <v>2753</v>
      </c>
      <c r="BE3286">
        <v>3328</v>
      </c>
    </row>
    <row r="3287" spans="1:57" hidden="1" x14ac:dyDescent="0.25">
      <c r="A3287">
        <v>45563.797366469909</v>
      </c>
      <c r="B3287">
        <v>45563.801555393518</v>
      </c>
      <c r="C3287">
        <v>2024</v>
      </c>
      <c r="D3287" t="s">
        <v>1996</v>
      </c>
      <c r="E3287" t="s">
        <v>378</v>
      </c>
      <c r="F3287" t="s">
        <v>383</v>
      </c>
      <c r="G3287" t="s">
        <v>384</v>
      </c>
      <c r="H3287" t="s">
        <v>385</v>
      </c>
      <c r="I3287">
        <v>22</v>
      </c>
      <c r="J3287">
        <v>18</v>
      </c>
      <c r="K3287">
        <v>32</v>
      </c>
      <c r="L3287">
        <v>20</v>
      </c>
      <c r="M3287">
        <v>20</v>
      </c>
      <c r="N3287">
        <v>18</v>
      </c>
      <c r="O3287">
        <v>0</v>
      </c>
      <c r="P3287">
        <v>0</v>
      </c>
      <c r="Q3287">
        <v>0</v>
      </c>
      <c r="R3287">
        <v>37</v>
      </c>
      <c r="S3287">
        <v>5</v>
      </c>
      <c r="T3287">
        <v>2</v>
      </c>
      <c r="U3287">
        <v>20</v>
      </c>
      <c r="V3287">
        <v>8</v>
      </c>
      <c r="W3287">
        <v>12</v>
      </c>
      <c r="X3287">
        <v>0</v>
      </c>
      <c r="Y3287">
        <v>0</v>
      </c>
      <c r="Z3287">
        <v>0</v>
      </c>
      <c r="AA3287">
        <v>0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 t="s">
        <v>7270</v>
      </c>
      <c r="AJ3287">
        <v>9.2049030999999992</v>
      </c>
      <c r="AK3287">
        <v>8.4873268999999993</v>
      </c>
      <c r="AL3287">
        <v>549</v>
      </c>
      <c r="AM3287">
        <v>4.76</v>
      </c>
      <c r="AV3287">
        <v>600447348</v>
      </c>
      <c r="AW3287" t="s">
        <v>7271</v>
      </c>
      <c r="AX3287">
        <v>45563.760150462957</v>
      </c>
      <c r="BA3287" t="s">
        <v>103</v>
      </c>
      <c r="BC3287" t="s">
        <v>2753</v>
      </c>
      <c r="BE3287">
        <v>3329</v>
      </c>
    </row>
    <row r="3288" spans="1:57" hidden="1" x14ac:dyDescent="0.25">
      <c r="A3288">
        <v>45258.715350011567</v>
      </c>
      <c r="B3288">
        <v>45264.365810289353</v>
      </c>
      <c r="C3288">
        <v>2023</v>
      </c>
      <c r="D3288" t="s">
        <v>241</v>
      </c>
      <c r="E3288" t="s">
        <v>525</v>
      </c>
      <c r="F3288" t="s">
        <v>531</v>
      </c>
      <c r="G3288" t="s">
        <v>532</v>
      </c>
      <c r="H3288" t="s">
        <v>533</v>
      </c>
      <c r="I3288">
        <v>15</v>
      </c>
      <c r="J3288">
        <v>15</v>
      </c>
      <c r="K3288">
        <v>9</v>
      </c>
      <c r="L3288">
        <v>15</v>
      </c>
      <c r="M3288">
        <v>15</v>
      </c>
      <c r="N3288">
        <v>18</v>
      </c>
      <c r="O3288">
        <v>0</v>
      </c>
      <c r="P3288">
        <v>0</v>
      </c>
      <c r="Q3288">
        <v>0</v>
      </c>
      <c r="R3288">
        <v>11</v>
      </c>
      <c r="S3288">
        <v>0</v>
      </c>
      <c r="T3288">
        <v>2</v>
      </c>
      <c r="U3288">
        <v>18</v>
      </c>
      <c r="V3288">
        <v>6</v>
      </c>
      <c r="W3288">
        <v>12</v>
      </c>
      <c r="X3288">
        <v>0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 t="s">
        <v>7272</v>
      </c>
      <c r="AJ3288">
        <v>9.5221309000000005</v>
      </c>
      <c r="AK3288">
        <v>7.3790383000000004</v>
      </c>
      <c r="AL3288">
        <v>549.6</v>
      </c>
      <c r="AM3288">
        <v>4.92</v>
      </c>
      <c r="AV3288">
        <v>600955346</v>
      </c>
      <c r="AW3288" t="s">
        <v>7273</v>
      </c>
      <c r="AX3288">
        <v>45565.252546296288</v>
      </c>
      <c r="BA3288" t="s">
        <v>103</v>
      </c>
      <c r="BC3288" t="s">
        <v>301</v>
      </c>
      <c r="BE3288">
        <v>3330</v>
      </c>
    </row>
    <row r="3289" spans="1:57" hidden="1" x14ac:dyDescent="0.25">
      <c r="A3289">
        <v>45565.284852569443</v>
      </c>
      <c r="B3289">
        <v>45565.293147442128</v>
      </c>
      <c r="C3289">
        <v>2024</v>
      </c>
      <c r="D3289" t="s">
        <v>1996</v>
      </c>
      <c r="E3289" t="s">
        <v>525</v>
      </c>
      <c r="F3289" t="s">
        <v>531</v>
      </c>
      <c r="G3289" t="s">
        <v>4924</v>
      </c>
      <c r="H3289" t="s">
        <v>533</v>
      </c>
      <c r="I3289">
        <v>15</v>
      </c>
      <c r="J3289">
        <v>12</v>
      </c>
      <c r="K3289">
        <v>25</v>
      </c>
      <c r="L3289">
        <v>18</v>
      </c>
      <c r="M3289">
        <v>0</v>
      </c>
      <c r="N3289">
        <v>25</v>
      </c>
      <c r="O3289">
        <v>0</v>
      </c>
      <c r="P3289">
        <v>0</v>
      </c>
      <c r="Q3289">
        <v>0</v>
      </c>
      <c r="R3289">
        <v>18</v>
      </c>
      <c r="S3289">
        <v>0</v>
      </c>
      <c r="T3289">
        <v>38</v>
      </c>
      <c r="U3289">
        <v>18</v>
      </c>
      <c r="V3289">
        <v>7</v>
      </c>
      <c r="W3289">
        <v>11</v>
      </c>
      <c r="X3289">
        <v>0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 t="s">
        <v>7274</v>
      </c>
      <c r="AJ3289">
        <v>9.4239826000000004</v>
      </c>
      <c r="AK3289">
        <v>7.3524602999999997</v>
      </c>
      <c r="AL3289">
        <v>562.79999999999995</v>
      </c>
      <c r="AM3289">
        <v>4.82</v>
      </c>
      <c r="AV3289">
        <v>600958111</v>
      </c>
      <c r="AW3289" t="s">
        <v>7275</v>
      </c>
      <c r="AX3289">
        <v>45565.258449074077</v>
      </c>
      <c r="BA3289" t="s">
        <v>103</v>
      </c>
      <c r="BC3289" t="s">
        <v>2753</v>
      </c>
      <c r="BE3289">
        <v>3331</v>
      </c>
    </row>
    <row r="3290" spans="1:57" hidden="1" x14ac:dyDescent="0.25">
      <c r="A3290">
        <v>45564.650265115743</v>
      </c>
      <c r="B3290">
        <v>45564.653525844908</v>
      </c>
      <c r="C3290">
        <v>2024</v>
      </c>
      <c r="D3290" t="s">
        <v>1996</v>
      </c>
      <c r="E3290" t="s">
        <v>137</v>
      </c>
      <c r="F3290" t="s">
        <v>144</v>
      </c>
      <c r="G3290" t="s">
        <v>186</v>
      </c>
      <c r="H3290" t="s">
        <v>187</v>
      </c>
      <c r="I3290">
        <v>33</v>
      </c>
      <c r="J3290">
        <v>31</v>
      </c>
      <c r="K3290">
        <v>56</v>
      </c>
      <c r="L3290">
        <v>17</v>
      </c>
      <c r="M3290">
        <v>19</v>
      </c>
      <c r="N3290">
        <v>61</v>
      </c>
      <c r="O3290">
        <v>17</v>
      </c>
      <c r="P3290">
        <v>0</v>
      </c>
      <c r="Q3290">
        <v>0</v>
      </c>
      <c r="R3290">
        <v>79</v>
      </c>
      <c r="S3290">
        <v>18</v>
      </c>
      <c r="T3290">
        <v>29</v>
      </c>
      <c r="U3290">
        <v>63</v>
      </c>
      <c r="V3290">
        <v>30</v>
      </c>
      <c r="W3290">
        <v>33</v>
      </c>
      <c r="X3290">
        <v>2</v>
      </c>
      <c r="Y3290">
        <v>0</v>
      </c>
      <c r="Z3290">
        <v>2</v>
      </c>
      <c r="AA3290">
        <v>1</v>
      </c>
      <c r="AB3290">
        <v>1</v>
      </c>
      <c r="AC3290">
        <v>1</v>
      </c>
      <c r="AD3290">
        <v>1</v>
      </c>
      <c r="AE3290">
        <v>0</v>
      </c>
      <c r="AF3290">
        <v>0</v>
      </c>
      <c r="AG3290">
        <v>0</v>
      </c>
      <c r="AH3290">
        <v>0</v>
      </c>
      <c r="AI3290" t="s">
        <v>7276</v>
      </c>
      <c r="AJ3290">
        <v>10.8429749</v>
      </c>
      <c r="AK3290">
        <v>7.5256512999999998</v>
      </c>
      <c r="AL3290">
        <v>645.79999999999995</v>
      </c>
      <c r="AM3290">
        <v>5</v>
      </c>
      <c r="AV3290">
        <v>600974753</v>
      </c>
      <c r="AW3290" t="s">
        <v>7277</v>
      </c>
      <c r="AX3290">
        <v>45565.2891087963</v>
      </c>
      <c r="BA3290" t="s">
        <v>103</v>
      </c>
      <c r="BC3290" t="s">
        <v>2753</v>
      </c>
      <c r="BE3290">
        <v>3332</v>
      </c>
    </row>
    <row r="3291" spans="1:57" hidden="1" x14ac:dyDescent="0.25">
      <c r="A3291">
        <v>45565.334772326387</v>
      </c>
      <c r="B3291">
        <v>45565.348923738427</v>
      </c>
      <c r="C3291">
        <v>2024</v>
      </c>
      <c r="D3291" t="s">
        <v>1996</v>
      </c>
      <c r="E3291" t="s">
        <v>734</v>
      </c>
      <c r="F3291" t="s">
        <v>747</v>
      </c>
      <c r="G3291" t="s">
        <v>3510</v>
      </c>
      <c r="H3291" t="s">
        <v>749</v>
      </c>
      <c r="I3291">
        <v>26</v>
      </c>
      <c r="J3291">
        <v>26</v>
      </c>
      <c r="K3291">
        <v>326</v>
      </c>
      <c r="L3291">
        <v>122</v>
      </c>
      <c r="M3291">
        <v>108</v>
      </c>
      <c r="N3291">
        <v>171</v>
      </c>
      <c r="O3291">
        <v>5</v>
      </c>
      <c r="P3291">
        <v>5</v>
      </c>
      <c r="Q3291">
        <v>5</v>
      </c>
      <c r="R3291">
        <v>533</v>
      </c>
      <c r="S3291">
        <v>117</v>
      </c>
      <c r="T3291">
        <v>117</v>
      </c>
      <c r="U3291">
        <v>122</v>
      </c>
      <c r="V3291">
        <v>62</v>
      </c>
      <c r="W3291">
        <v>60</v>
      </c>
      <c r="X3291">
        <v>0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 t="s">
        <v>7278</v>
      </c>
      <c r="AJ3291">
        <v>10.4293444</v>
      </c>
      <c r="AK3291">
        <v>7.3932947000000002</v>
      </c>
      <c r="AL3291">
        <v>509.9</v>
      </c>
      <c r="AM3291">
        <v>5</v>
      </c>
      <c r="AV3291">
        <v>600985095</v>
      </c>
      <c r="AW3291" t="s">
        <v>7279</v>
      </c>
      <c r="AX3291">
        <v>45565.30746527778</v>
      </c>
      <c r="BA3291" t="s">
        <v>103</v>
      </c>
      <c r="BC3291" t="s">
        <v>2753</v>
      </c>
      <c r="BE3291">
        <v>3333</v>
      </c>
    </row>
    <row r="3292" spans="1:57" hidden="1" x14ac:dyDescent="0.25">
      <c r="A3292">
        <v>45565.424441701391</v>
      </c>
      <c r="B3292">
        <v>45565.426410266213</v>
      </c>
      <c r="C3292">
        <v>2024</v>
      </c>
      <c r="D3292" t="s">
        <v>1996</v>
      </c>
      <c r="E3292" t="s">
        <v>122</v>
      </c>
      <c r="F3292" t="s">
        <v>1330</v>
      </c>
      <c r="G3292" t="s">
        <v>1331</v>
      </c>
      <c r="H3292" t="s">
        <v>1332</v>
      </c>
      <c r="I3292">
        <v>35</v>
      </c>
      <c r="J3292">
        <v>6</v>
      </c>
      <c r="K3292">
        <v>80</v>
      </c>
      <c r="L3292">
        <v>7</v>
      </c>
      <c r="M3292">
        <v>5</v>
      </c>
      <c r="N3292">
        <v>50</v>
      </c>
      <c r="O3292">
        <v>5</v>
      </c>
      <c r="P3292">
        <v>5</v>
      </c>
      <c r="Q3292">
        <v>4</v>
      </c>
      <c r="R3292">
        <v>120</v>
      </c>
      <c r="S3292">
        <v>0</v>
      </c>
      <c r="T3292">
        <v>10</v>
      </c>
      <c r="U3292">
        <v>7</v>
      </c>
      <c r="V3292">
        <v>2</v>
      </c>
      <c r="W3292">
        <v>5</v>
      </c>
      <c r="X3292">
        <v>0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V3292">
        <v>601031151</v>
      </c>
      <c r="AW3292" t="s">
        <v>7280</v>
      </c>
      <c r="AX3292">
        <v>45565.385092592587</v>
      </c>
      <c r="BA3292" t="s">
        <v>103</v>
      </c>
      <c r="BC3292" t="s">
        <v>1421</v>
      </c>
      <c r="BE3292">
        <v>3334</v>
      </c>
    </row>
    <row r="3293" spans="1:57" hidden="1" x14ac:dyDescent="0.25">
      <c r="A3293">
        <v>45565.392322071762</v>
      </c>
      <c r="B3293">
        <v>45565.394060856481</v>
      </c>
      <c r="C3293">
        <v>2024</v>
      </c>
      <c r="D3293" t="s">
        <v>1996</v>
      </c>
      <c r="E3293" t="s">
        <v>447</v>
      </c>
      <c r="F3293" t="s">
        <v>477</v>
      </c>
      <c r="G3293" t="s">
        <v>478</v>
      </c>
      <c r="H3293" t="s">
        <v>479</v>
      </c>
      <c r="I3293">
        <v>30</v>
      </c>
      <c r="J3293">
        <v>25</v>
      </c>
      <c r="K3293">
        <v>231</v>
      </c>
      <c r="L3293">
        <v>55</v>
      </c>
      <c r="M3293">
        <v>55</v>
      </c>
      <c r="N3293">
        <v>21</v>
      </c>
      <c r="O3293">
        <v>21</v>
      </c>
      <c r="P3293">
        <v>21</v>
      </c>
      <c r="Q3293">
        <v>21</v>
      </c>
      <c r="R3293">
        <v>357</v>
      </c>
      <c r="S3293">
        <v>201</v>
      </c>
      <c r="T3293">
        <v>49</v>
      </c>
      <c r="U3293">
        <v>55</v>
      </c>
      <c r="V3293">
        <v>25</v>
      </c>
      <c r="W3293">
        <v>30</v>
      </c>
      <c r="X3293">
        <v>0</v>
      </c>
      <c r="Y3293">
        <v>0</v>
      </c>
      <c r="Z3293">
        <v>0</v>
      </c>
      <c r="AA3293">
        <v>0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 t="s">
        <v>7281</v>
      </c>
      <c r="AJ3293">
        <v>11.496976200000001</v>
      </c>
      <c r="AK3293">
        <v>8.1542802999999999</v>
      </c>
      <c r="AL3293">
        <v>563.29999999999995</v>
      </c>
      <c r="AM3293">
        <v>4.4379999999999997</v>
      </c>
      <c r="AV3293">
        <v>601041500</v>
      </c>
      <c r="AW3293" t="s">
        <v>7282</v>
      </c>
      <c r="AX3293">
        <v>45565.400868055563</v>
      </c>
      <c r="BA3293" t="s">
        <v>103</v>
      </c>
      <c r="BC3293" t="s">
        <v>2753</v>
      </c>
      <c r="BE3293">
        <v>3335</v>
      </c>
    </row>
    <row r="3294" spans="1:57" hidden="1" x14ac:dyDescent="0.25">
      <c r="A3294">
        <v>45563.785336319437</v>
      </c>
      <c r="B3294">
        <v>45565.462968587963</v>
      </c>
      <c r="C3294">
        <v>2024</v>
      </c>
      <c r="D3294" t="s">
        <v>1996</v>
      </c>
      <c r="E3294" t="s">
        <v>631</v>
      </c>
      <c r="F3294" t="s">
        <v>647</v>
      </c>
      <c r="G3294" t="s">
        <v>7022</v>
      </c>
      <c r="H3294" t="s">
        <v>649</v>
      </c>
      <c r="I3294">
        <v>19</v>
      </c>
      <c r="J3294">
        <v>18</v>
      </c>
      <c r="K3294">
        <v>25</v>
      </c>
      <c r="L3294">
        <v>21</v>
      </c>
      <c r="M3294">
        <v>4</v>
      </c>
      <c r="N3294">
        <v>29</v>
      </c>
      <c r="O3294">
        <v>22</v>
      </c>
      <c r="P3294">
        <v>12</v>
      </c>
      <c r="Q3294">
        <v>8</v>
      </c>
      <c r="R3294">
        <v>35</v>
      </c>
      <c r="S3294">
        <v>32</v>
      </c>
      <c r="T3294">
        <v>6</v>
      </c>
      <c r="U3294">
        <v>32</v>
      </c>
      <c r="V3294">
        <v>12</v>
      </c>
      <c r="W3294">
        <v>20</v>
      </c>
      <c r="X3294">
        <v>0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V3294">
        <v>601055859</v>
      </c>
      <c r="AW3294" t="s">
        <v>7283</v>
      </c>
      <c r="AX3294">
        <v>45565.422500000001</v>
      </c>
      <c r="BA3294" t="s">
        <v>103</v>
      </c>
      <c r="BC3294" t="s">
        <v>2753</v>
      </c>
      <c r="BE3294">
        <v>3336</v>
      </c>
    </row>
    <row r="3295" spans="1:57" hidden="1" x14ac:dyDescent="0.25">
      <c r="A3295">
        <v>45565.462977569441</v>
      </c>
      <c r="B3295">
        <v>45565.466213842592</v>
      </c>
      <c r="C3295">
        <v>2024</v>
      </c>
      <c r="D3295" t="s">
        <v>1996</v>
      </c>
      <c r="E3295" t="s">
        <v>495</v>
      </c>
      <c r="F3295" t="s">
        <v>608</v>
      </c>
      <c r="G3295" t="s">
        <v>2793</v>
      </c>
      <c r="H3295" t="s">
        <v>7284</v>
      </c>
      <c r="I3295">
        <v>15</v>
      </c>
      <c r="J3295">
        <v>15</v>
      </c>
      <c r="K3295">
        <v>35</v>
      </c>
      <c r="L3295">
        <v>18</v>
      </c>
      <c r="M3295">
        <v>20</v>
      </c>
      <c r="N3295">
        <v>20</v>
      </c>
      <c r="O3295">
        <v>20</v>
      </c>
      <c r="P3295">
        <v>20</v>
      </c>
      <c r="Q3295">
        <v>20</v>
      </c>
      <c r="R3295">
        <v>113</v>
      </c>
      <c r="S3295">
        <v>10</v>
      </c>
      <c r="T3295">
        <v>10</v>
      </c>
      <c r="U3295">
        <v>18</v>
      </c>
      <c r="V3295">
        <v>8</v>
      </c>
      <c r="W3295">
        <v>10</v>
      </c>
      <c r="X3295">
        <v>0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V3295">
        <v>601057641</v>
      </c>
      <c r="AW3295" t="s">
        <v>7285</v>
      </c>
      <c r="AX3295">
        <v>45565.424907407411</v>
      </c>
      <c r="BA3295" t="s">
        <v>103</v>
      </c>
      <c r="BC3295" t="s">
        <v>2753</v>
      </c>
      <c r="BE3295">
        <v>3337</v>
      </c>
    </row>
    <row r="3296" spans="1:57" hidden="1" x14ac:dyDescent="0.25">
      <c r="A3296">
        <v>45565.467782754633</v>
      </c>
      <c r="B3296">
        <v>45565.471219942126</v>
      </c>
      <c r="C3296">
        <v>2024</v>
      </c>
      <c r="D3296" t="s">
        <v>6510</v>
      </c>
      <c r="E3296" t="s">
        <v>122</v>
      </c>
      <c r="F3296" t="s">
        <v>1291</v>
      </c>
      <c r="G3296" t="s">
        <v>1292</v>
      </c>
      <c r="H3296" t="s">
        <v>1293</v>
      </c>
      <c r="I3296">
        <v>26</v>
      </c>
      <c r="J3296">
        <v>26</v>
      </c>
      <c r="K3296">
        <v>196</v>
      </c>
      <c r="L3296">
        <v>5</v>
      </c>
      <c r="M3296">
        <v>5</v>
      </c>
      <c r="N3296">
        <v>140</v>
      </c>
      <c r="O3296">
        <v>7</v>
      </c>
      <c r="P3296">
        <v>5</v>
      </c>
      <c r="Q3296">
        <v>5</v>
      </c>
      <c r="R3296">
        <v>207</v>
      </c>
      <c r="S3296">
        <v>207</v>
      </c>
      <c r="T3296">
        <v>187</v>
      </c>
      <c r="U3296">
        <v>19</v>
      </c>
      <c r="V3296">
        <v>9</v>
      </c>
      <c r="W3296">
        <v>10</v>
      </c>
      <c r="X3296">
        <v>0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E3296">
        <v>0</v>
      </c>
      <c r="AF3296">
        <v>1</v>
      </c>
      <c r="AG3296">
        <v>0</v>
      </c>
      <c r="AH3296">
        <v>1</v>
      </c>
      <c r="AI3296" t="s">
        <v>7286</v>
      </c>
      <c r="AJ3296">
        <v>11.059748300000001</v>
      </c>
      <c r="AK3296">
        <v>7.7197756000000002</v>
      </c>
      <c r="AL3296">
        <v>0</v>
      </c>
      <c r="AM3296">
        <v>1700</v>
      </c>
      <c r="AV3296">
        <v>601064092</v>
      </c>
      <c r="AW3296" t="s">
        <v>7287</v>
      </c>
      <c r="AX3296">
        <v>45565.433240740742</v>
      </c>
      <c r="BA3296" t="s">
        <v>103</v>
      </c>
      <c r="BC3296" t="s">
        <v>2753</v>
      </c>
      <c r="BE3296">
        <v>3338</v>
      </c>
    </row>
    <row r="3297" spans="1:57" hidden="1" x14ac:dyDescent="0.25">
      <c r="A3297">
        <v>45565.505129791673</v>
      </c>
      <c r="B3297">
        <v>45565.513331909722</v>
      </c>
      <c r="C3297">
        <v>2024</v>
      </c>
      <c r="D3297" t="s">
        <v>1996</v>
      </c>
      <c r="E3297" t="s">
        <v>242</v>
      </c>
      <c r="F3297" t="s">
        <v>242</v>
      </c>
      <c r="G3297" t="s">
        <v>401</v>
      </c>
      <c r="H3297" t="s">
        <v>402</v>
      </c>
      <c r="I3297">
        <v>26</v>
      </c>
      <c r="J3297">
        <v>26</v>
      </c>
      <c r="K3297">
        <v>37</v>
      </c>
      <c r="L3297">
        <v>5</v>
      </c>
      <c r="M3297">
        <v>7</v>
      </c>
      <c r="N3297">
        <v>24</v>
      </c>
      <c r="O3297">
        <v>4</v>
      </c>
      <c r="P3297">
        <v>4</v>
      </c>
      <c r="Q3297">
        <v>4</v>
      </c>
      <c r="R3297">
        <v>19</v>
      </c>
      <c r="S3297">
        <v>9</v>
      </c>
      <c r="T3297">
        <v>34</v>
      </c>
      <c r="U3297">
        <v>4</v>
      </c>
      <c r="V3297">
        <v>2</v>
      </c>
      <c r="W3297">
        <v>2</v>
      </c>
      <c r="X3297">
        <v>1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 t="s">
        <v>7288</v>
      </c>
      <c r="AJ3297">
        <v>10.3211656</v>
      </c>
      <c r="AK3297">
        <v>7.6870063999999996</v>
      </c>
      <c r="AL3297">
        <v>719.660400390625</v>
      </c>
      <c r="AM3297">
        <v>4.8239999999999998</v>
      </c>
      <c r="AV3297">
        <v>601097077</v>
      </c>
      <c r="AW3297" t="s">
        <v>7289</v>
      </c>
      <c r="AX3297">
        <v>45565.474386574067</v>
      </c>
      <c r="BA3297" t="s">
        <v>103</v>
      </c>
      <c r="BC3297" t="s">
        <v>301</v>
      </c>
      <c r="BE3297">
        <v>3339</v>
      </c>
    </row>
    <row r="3298" spans="1:57" hidden="1" x14ac:dyDescent="0.25">
      <c r="A3298">
        <v>45557.58963412037</v>
      </c>
      <c r="B3298">
        <v>45557.599652013887</v>
      </c>
      <c r="C3298">
        <v>2024</v>
      </c>
      <c r="D3298" t="s">
        <v>1996</v>
      </c>
      <c r="E3298" t="s">
        <v>876</v>
      </c>
      <c r="F3298" t="s">
        <v>978</v>
      </c>
      <c r="G3298" t="s">
        <v>6490</v>
      </c>
      <c r="H3298" t="s">
        <v>7290</v>
      </c>
      <c r="I3298">
        <v>15</v>
      </c>
      <c r="J3298">
        <v>15</v>
      </c>
      <c r="K3298">
        <v>340</v>
      </c>
      <c r="L3298">
        <v>114</v>
      </c>
      <c r="M3298">
        <v>115</v>
      </c>
      <c r="N3298">
        <v>206</v>
      </c>
      <c r="O3298">
        <v>0</v>
      </c>
      <c r="P3298">
        <v>0</v>
      </c>
      <c r="Q3298">
        <v>0</v>
      </c>
      <c r="R3298">
        <v>132</v>
      </c>
      <c r="S3298">
        <v>82</v>
      </c>
      <c r="T3298">
        <v>65</v>
      </c>
      <c r="U3298">
        <v>15</v>
      </c>
      <c r="V3298">
        <v>5</v>
      </c>
      <c r="W3298">
        <v>10</v>
      </c>
      <c r="X3298">
        <v>0</v>
      </c>
      <c r="Y3298">
        <v>0</v>
      </c>
      <c r="Z3298">
        <v>0</v>
      </c>
      <c r="AA3298">
        <v>0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 t="s">
        <v>7291</v>
      </c>
      <c r="AJ3298">
        <v>10.8481837</v>
      </c>
      <c r="AK3298">
        <v>8.2017086999999993</v>
      </c>
      <c r="AL3298">
        <v>725.4</v>
      </c>
      <c r="AM3298">
        <v>4.99</v>
      </c>
      <c r="AV3298">
        <v>601112638</v>
      </c>
      <c r="AW3298" t="s">
        <v>7292</v>
      </c>
      <c r="AX3298">
        <v>45565.491319444453</v>
      </c>
      <c r="BA3298" t="s">
        <v>103</v>
      </c>
      <c r="BC3298" t="s">
        <v>2753</v>
      </c>
      <c r="BE3298">
        <v>3340</v>
      </c>
    </row>
    <row r="3299" spans="1:57" hidden="1" x14ac:dyDescent="0.25">
      <c r="A3299">
        <v>45565.546244062498</v>
      </c>
      <c r="B3299">
        <v>45565.550414513891</v>
      </c>
      <c r="C3299">
        <v>2024</v>
      </c>
      <c r="D3299" t="s">
        <v>95</v>
      </c>
      <c r="E3299" t="s">
        <v>96</v>
      </c>
      <c r="F3299" t="s">
        <v>110</v>
      </c>
      <c r="G3299" t="s">
        <v>111</v>
      </c>
      <c r="H3299" t="s">
        <v>112</v>
      </c>
      <c r="I3299">
        <v>70</v>
      </c>
      <c r="J3299">
        <v>70</v>
      </c>
      <c r="K3299">
        <v>15</v>
      </c>
      <c r="L3299">
        <v>12</v>
      </c>
      <c r="M3299">
        <v>12</v>
      </c>
      <c r="N3299">
        <v>25</v>
      </c>
      <c r="O3299">
        <v>6</v>
      </c>
      <c r="P3299">
        <v>5</v>
      </c>
      <c r="Q3299">
        <v>5</v>
      </c>
      <c r="R3299">
        <v>12</v>
      </c>
      <c r="S3299">
        <v>0</v>
      </c>
      <c r="T3299">
        <v>35</v>
      </c>
      <c r="U3299">
        <v>12</v>
      </c>
      <c r="V3299">
        <v>5</v>
      </c>
      <c r="W3299">
        <v>7</v>
      </c>
      <c r="X3299">
        <v>0</v>
      </c>
      <c r="Y3299">
        <v>0</v>
      </c>
      <c r="Z3299">
        <v>0</v>
      </c>
      <c r="AA3299">
        <v>0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 t="s">
        <v>7293</v>
      </c>
      <c r="AJ3299">
        <v>10.2737839</v>
      </c>
      <c r="AK3299">
        <v>8.5587259000000007</v>
      </c>
      <c r="AL3299">
        <v>864.91800000000001</v>
      </c>
      <c r="AM3299">
        <v>1.522</v>
      </c>
      <c r="AV3299">
        <v>601129019</v>
      </c>
      <c r="AW3299" t="s">
        <v>7294</v>
      </c>
      <c r="AX3299">
        <v>45565.509027777778</v>
      </c>
      <c r="BA3299" t="s">
        <v>103</v>
      </c>
      <c r="BC3299" t="s">
        <v>2753</v>
      </c>
      <c r="BE3299">
        <v>3341</v>
      </c>
    </row>
    <row r="3300" spans="1:57" hidden="1" x14ac:dyDescent="0.25">
      <c r="A3300">
        <v>45565.562233101853</v>
      </c>
      <c r="B3300">
        <v>45565.564736284723</v>
      </c>
      <c r="C3300">
        <v>2024</v>
      </c>
      <c r="D3300" t="s">
        <v>1996</v>
      </c>
      <c r="E3300" t="s">
        <v>191</v>
      </c>
      <c r="F3300" t="s">
        <v>289</v>
      </c>
      <c r="G3300" t="s">
        <v>871</v>
      </c>
      <c r="H3300" t="s">
        <v>291</v>
      </c>
      <c r="I3300">
        <v>27</v>
      </c>
      <c r="J3300">
        <v>24</v>
      </c>
      <c r="K3300">
        <v>82</v>
      </c>
      <c r="L3300">
        <v>2</v>
      </c>
      <c r="M3300">
        <v>40</v>
      </c>
      <c r="N3300">
        <v>20</v>
      </c>
      <c r="O3300">
        <v>0</v>
      </c>
      <c r="P3300">
        <v>0</v>
      </c>
      <c r="Q3300">
        <v>0</v>
      </c>
      <c r="R3300">
        <v>202</v>
      </c>
      <c r="S3300">
        <v>50</v>
      </c>
      <c r="T3300">
        <v>63</v>
      </c>
      <c r="U3300">
        <v>64</v>
      </c>
      <c r="V3300">
        <v>29</v>
      </c>
      <c r="W3300">
        <v>35</v>
      </c>
      <c r="X3300">
        <v>0</v>
      </c>
      <c r="Y3300">
        <v>0</v>
      </c>
      <c r="Z3300">
        <v>0</v>
      </c>
      <c r="AA3300">
        <v>0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 t="s">
        <v>7295</v>
      </c>
      <c r="AJ3300">
        <v>10.892111099999999</v>
      </c>
      <c r="AK3300">
        <v>8.1276507000000002</v>
      </c>
      <c r="AL3300">
        <v>713.92700000000002</v>
      </c>
      <c r="AM3300">
        <v>1.786</v>
      </c>
      <c r="AV3300">
        <v>601141937</v>
      </c>
      <c r="AW3300" t="s">
        <v>7296</v>
      </c>
      <c r="AX3300">
        <v>45565.523310185177</v>
      </c>
      <c r="BA3300" t="s">
        <v>103</v>
      </c>
      <c r="BC3300" t="s">
        <v>2753</v>
      </c>
      <c r="BE3300">
        <v>3342</v>
      </c>
    </row>
    <row r="3301" spans="1:57" hidden="1" x14ac:dyDescent="0.25">
      <c r="A3301">
        <v>45565.574003009257</v>
      </c>
      <c r="B3301">
        <v>45565.579360011572</v>
      </c>
      <c r="C3301">
        <v>2024</v>
      </c>
      <c r="D3301" t="s">
        <v>1996</v>
      </c>
      <c r="E3301" t="s">
        <v>191</v>
      </c>
      <c r="F3301" t="s">
        <v>192</v>
      </c>
      <c r="G3301" t="s">
        <v>319</v>
      </c>
      <c r="H3301" t="s">
        <v>1011</v>
      </c>
      <c r="I3301">
        <v>30</v>
      </c>
      <c r="J3301">
        <v>28</v>
      </c>
      <c r="K3301">
        <v>59</v>
      </c>
      <c r="L3301">
        <v>14</v>
      </c>
      <c r="M3301">
        <v>14</v>
      </c>
      <c r="N3301">
        <v>12</v>
      </c>
      <c r="O3301">
        <v>12</v>
      </c>
      <c r="P3301">
        <v>2</v>
      </c>
      <c r="Q3301">
        <v>2</v>
      </c>
      <c r="R3301">
        <v>68</v>
      </c>
      <c r="S3301">
        <v>8</v>
      </c>
      <c r="T3301">
        <v>45</v>
      </c>
      <c r="U3301">
        <v>14</v>
      </c>
      <c r="V3301">
        <v>6</v>
      </c>
      <c r="W3301">
        <v>8</v>
      </c>
      <c r="X3301">
        <v>0</v>
      </c>
      <c r="Y3301">
        <v>0</v>
      </c>
      <c r="Z3301">
        <v>0</v>
      </c>
      <c r="AA3301">
        <v>0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 t="s">
        <v>7297</v>
      </c>
      <c r="AJ3301">
        <v>11.031185600000001</v>
      </c>
      <c r="AK3301">
        <v>7.9323177999999999</v>
      </c>
      <c r="AL3301">
        <v>714.280517578125</v>
      </c>
      <c r="AM3301">
        <v>35.804000000000002</v>
      </c>
      <c r="AV3301">
        <v>601154906</v>
      </c>
      <c r="AW3301" t="s">
        <v>7298</v>
      </c>
      <c r="AX3301">
        <v>45565.537939814807</v>
      </c>
      <c r="BA3301" t="s">
        <v>103</v>
      </c>
      <c r="BC3301" t="s">
        <v>2753</v>
      </c>
      <c r="BE3301">
        <v>3343</v>
      </c>
    </row>
    <row r="3302" spans="1:57" hidden="1" x14ac:dyDescent="0.25">
      <c r="A3302">
        <v>45565.619610081019</v>
      </c>
      <c r="B3302">
        <v>45565.626760405103</v>
      </c>
      <c r="C3302">
        <v>2024</v>
      </c>
      <c r="D3302" t="s">
        <v>1996</v>
      </c>
      <c r="E3302" t="s">
        <v>734</v>
      </c>
      <c r="F3302" t="s">
        <v>735</v>
      </c>
      <c r="G3302" t="s">
        <v>736</v>
      </c>
      <c r="H3302" t="s">
        <v>737</v>
      </c>
      <c r="I3302">
        <v>28</v>
      </c>
      <c r="J3302">
        <v>27</v>
      </c>
      <c r="K3302">
        <v>167</v>
      </c>
      <c r="L3302">
        <v>98</v>
      </c>
      <c r="M3302">
        <v>98</v>
      </c>
      <c r="N3302">
        <v>162</v>
      </c>
      <c r="O3302">
        <v>3</v>
      </c>
      <c r="P3302">
        <v>0</v>
      </c>
      <c r="Q3302">
        <v>0</v>
      </c>
      <c r="R3302">
        <v>232</v>
      </c>
      <c r="S3302">
        <v>10</v>
      </c>
      <c r="T3302">
        <v>205</v>
      </c>
      <c r="U3302">
        <v>98</v>
      </c>
      <c r="V3302">
        <v>50</v>
      </c>
      <c r="W3302">
        <v>48</v>
      </c>
      <c r="X3302">
        <v>0</v>
      </c>
      <c r="Y3302">
        <v>1</v>
      </c>
      <c r="Z3302">
        <v>0</v>
      </c>
      <c r="AA3302">
        <v>0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 t="s">
        <v>7299</v>
      </c>
      <c r="AJ3302">
        <v>10.447589199999999</v>
      </c>
      <c r="AK3302">
        <v>7.4506432</v>
      </c>
      <c r="AL3302">
        <v>635.947</v>
      </c>
      <c r="AM3302">
        <v>2.9239999999999999</v>
      </c>
      <c r="AV3302">
        <v>601202694</v>
      </c>
      <c r="AW3302" t="s">
        <v>7300</v>
      </c>
      <c r="AX3302">
        <v>45565.593090277784</v>
      </c>
      <c r="BA3302" t="s">
        <v>103</v>
      </c>
      <c r="BC3302" t="s">
        <v>2753</v>
      </c>
      <c r="BE3302">
        <v>3344</v>
      </c>
    </row>
    <row r="3303" spans="1:57" hidden="1" x14ac:dyDescent="0.25">
      <c r="A3303">
        <v>45565.679016932867</v>
      </c>
      <c r="B3303">
        <v>45565.681257824072</v>
      </c>
      <c r="C3303">
        <v>2024</v>
      </c>
      <c r="D3303" t="s">
        <v>1996</v>
      </c>
      <c r="E3303" t="s">
        <v>447</v>
      </c>
      <c r="F3303" t="s">
        <v>448</v>
      </c>
      <c r="G3303" t="s">
        <v>2111</v>
      </c>
      <c r="H3303" t="s">
        <v>450</v>
      </c>
      <c r="I3303">
        <v>25</v>
      </c>
      <c r="J3303">
        <v>25</v>
      </c>
      <c r="K3303">
        <v>98</v>
      </c>
      <c r="L3303">
        <v>77</v>
      </c>
      <c r="M3303">
        <v>71</v>
      </c>
      <c r="N3303">
        <v>69</v>
      </c>
      <c r="O3303">
        <v>62</v>
      </c>
      <c r="P3303">
        <v>62</v>
      </c>
      <c r="Q3303">
        <v>57</v>
      </c>
      <c r="R3303">
        <v>104</v>
      </c>
      <c r="S3303">
        <v>17</v>
      </c>
      <c r="T3303">
        <v>96</v>
      </c>
      <c r="U3303">
        <v>52</v>
      </c>
      <c r="V3303">
        <v>25</v>
      </c>
      <c r="W3303">
        <v>27</v>
      </c>
      <c r="X3303">
        <v>0</v>
      </c>
      <c r="Y3303">
        <v>0</v>
      </c>
      <c r="Z3303">
        <v>0</v>
      </c>
      <c r="AA3303">
        <v>0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V3303">
        <v>601273932</v>
      </c>
      <c r="AW3303" t="s">
        <v>7301</v>
      </c>
      <c r="AX3303">
        <v>45565.663321759261</v>
      </c>
      <c r="BA3303" t="s">
        <v>103</v>
      </c>
      <c r="BC3303" t="s">
        <v>2753</v>
      </c>
      <c r="BE3303">
        <v>3345</v>
      </c>
    </row>
    <row r="3304" spans="1:57" hidden="1" x14ac:dyDescent="0.25">
      <c r="A3304">
        <v>45550.684961898151</v>
      </c>
      <c r="B3304">
        <v>45550.687944166668</v>
      </c>
      <c r="C3304">
        <v>2024</v>
      </c>
      <c r="D3304" t="s">
        <v>6510</v>
      </c>
      <c r="E3304" t="s">
        <v>598</v>
      </c>
      <c r="F3304" t="s">
        <v>624</v>
      </c>
      <c r="G3304" t="s">
        <v>755</v>
      </c>
      <c r="H3304" t="s">
        <v>7302</v>
      </c>
      <c r="I3304">
        <v>23</v>
      </c>
      <c r="J3304">
        <v>2</v>
      </c>
      <c r="K3304">
        <v>20</v>
      </c>
      <c r="L3304">
        <v>9</v>
      </c>
      <c r="M3304">
        <v>21</v>
      </c>
      <c r="N3304">
        <v>2</v>
      </c>
      <c r="O3304">
        <v>0</v>
      </c>
      <c r="P3304">
        <v>0</v>
      </c>
      <c r="Q3304">
        <v>0</v>
      </c>
      <c r="R3304">
        <v>38</v>
      </c>
      <c r="S3304">
        <v>2</v>
      </c>
      <c r="U3304">
        <v>9</v>
      </c>
      <c r="V3304">
        <v>5</v>
      </c>
      <c r="W3304">
        <v>4</v>
      </c>
      <c r="X3304">
        <v>0</v>
      </c>
      <c r="Y3304">
        <v>0</v>
      </c>
      <c r="Z3304">
        <v>0</v>
      </c>
      <c r="AA3304">
        <v>0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V3304">
        <v>601503862</v>
      </c>
      <c r="AW3304" t="s">
        <v>7303</v>
      </c>
      <c r="AX3304">
        <v>45566.320960648147</v>
      </c>
      <c r="BA3304" t="s">
        <v>103</v>
      </c>
      <c r="BC3304" t="s">
        <v>2753</v>
      </c>
      <c r="BE3304">
        <v>3346</v>
      </c>
    </row>
    <row r="3305" spans="1:57" hidden="1" x14ac:dyDescent="0.25">
      <c r="A3305">
        <v>45566.266187974543</v>
      </c>
      <c r="B3305">
        <v>45566.269583518508</v>
      </c>
      <c r="C3305">
        <v>2024</v>
      </c>
      <c r="D3305" t="s">
        <v>1996</v>
      </c>
      <c r="E3305" t="s">
        <v>598</v>
      </c>
      <c r="F3305" t="s">
        <v>624</v>
      </c>
      <c r="G3305" t="s">
        <v>625</v>
      </c>
      <c r="H3305" t="s">
        <v>626</v>
      </c>
      <c r="I3305">
        <v>23</v>
      </c>
      <c r="J3305">
        <v>3</v>
      </c>
      <c r="K3305">
        <v>180</v>
      </c>
      <c r="L3305">
        <v>132</v>
      </c>
      <c r="M3305">
        <v>140</v>
      </c>
      <c r="N3305">
        <v>101</v>
      </c>
      <c r="O3305">
        <v>1</v>
      </c>
      <c r="P3305">
        <v>1</v>
      </c>
      <c r="Q3305">
        <v>1</v>
      </c>
      <c r="R3305">
        <v>350</v>
      </c>
      <c r="S3305">
        <v>8</v>
      </c>
      <c r="T3305">
        <v>1</v>
      </c>
      <c r="U3305">
        <v>101</v>
      </c>
      <c r="V3305">
        <v>42</v>
      </c>
      <c r="W3305">
        <v>59</v>
      </c>
      <c r="X3305">
        <v>0</v>
      </c>
      <c r="Y3305">
        <v>0</v>
      </c>
      <c r="Z3305">
        <v>0</v>
      </c>
      <c r="AA3305">
        <v>0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V3305">
        <v>601503894</v>
      </c>
      <c r="AW3305" t="s">
        <v>7304</v>
      </c>
      <c r="AX3305">
        <v>45566.32104166667</v>
      </c>
      <c r="BA3305" t="s">
        <v>103</v>
      </c>
      <c r="BC3305" t="s">
        <v>2753</v>
      </c>
      <c r="BE3305">
        <v>3347</v>
      </c>
    </row>
    <row r="3306" spans="1:57" hidden="1" x14ac:dyDescent="0.25">
      <c r="A3306">
        <v>45278.961395671293</v>
      </c>
      <c r="B3306">
        <v>45279.451268252313</v>
      </c>
      <c r="C3306">
        <v>2023</v>
      </c>
      <c r="D3306" t="s">
        <v>241</v>
      </c>
      <c r="E3306" t="s">
        <v>734</v>
      </c>
      <c r="F3306" t="s">
        <v>734</v>
      </c>
      <c r="G3306" t="s">
        <v>4469</v>
      </c>
      <c r="H3306" t="s">
        <v>4470</v>
      </c>
      <c r="I3306">
        <v>9</v>
      </c>
      <c r="J3306">
        <v>9</v>
      </c>
      <c r="K3306">
        <v>76</v>
      </c>
      <c r="L3306">
        <v>54</v>
      </c>
      <c r="M3306">
        <v>85</v>
      </c>
      <c r="N3306">
        <v>95</v>
      </c>
      <c r="O3306">
        <v>36</v>
      </c>
      <c r="P3306">
        <v>28</v>
      </c>
      <c r="Q3306">
        <v>25</v>
      </c>
      <c r="R3306">
        <v>189</v>
      </c>
      <c r="S3306">
        <v>90</v>
      </c>
      <c r="T3306">
        <v>82</v>
      </c>
      <c r="U3306">
        <v>32</v>
      </c>
      <c r="V3306">
        <v>17</v>
      </c>
      <c r="W3306">
        <v>15</v>
      </c>
      <c r="X3306">
        <v>0</v>
      </c>
      <c r="Y3306">
        <v>0</v>
      </c>
      <c r="Z3306">
        <v>0</v>
      </c>
      <c r="AA3306">
        <v>0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V3306">
        <v>601529682</v>
      </c>
      <c r="AW3306" t="s">
        <v>7305</v>
      </c>
      <c r="AX3306">
        <v>45566.373541666668</v>
      </c>
      <c r="BA3306" t="s">
        <v>103</v>
      </c>
      <c r="BC3306" t="s">
        <v>1421</v>
      </c>
      <c r="BE3306">
        <v>3348</v>
      </c>
    </row>
    <row r="3307" spans="1:57" hidden="1" x14ac:dyDescent="0.25">
      <c r="A3307">
        <v>45562.912082210649</v>
      </c>
      <c r="B3307">
        <v>45562.915435358787</v>
      </c>
      <c r="C3307">
        <v>2024</v>
      </c>
      <c r="D3307" t="s">
        <v>1996</v>
      </c>
      <c r="E3307" t="s">
        <v>734</v>
      </c>
      <c r="F3307" t="s">
        <v>734</v>
      </c>
      <c r="G3307" t="s">
        <v>5712</v>
      </c>
      <c r="H3307" t="s">
        <v>5713</v>
      </c>
      <c r="I3307">
        <v>8</v>
      </c>
      <c r="J3307">
        <v>8</v>
      </c>
      <c r="K3307">
        <v>142</v>
      </c>
      <c r="L3307">
        <v>69</v>
      </c>
      <c r="M3307">
        <v>72</v>
      </c>
      <c r="N3307">
        <v>134</v>
      </c>
      <c r="O3307">
        <v>11</v>
      </c>
      <c r="P3307">
        <v>9</v>
      </c>
      <c r="Q3307">
        <v>9</v>
      </c>
      <c r="R3307">
        <v>197</v>
      </c>
      <c r="S3307">
        <v>71</v>
      </c>
      <c r="T3307">
        <v>173</v>
      </c>
      <c r="U3307">
        <v>60</v>
      </c>
      <c r="V3307">
        <v>27</v>
      </c>
      <c r="W3307">
        <v>33</v>
      </c>
      <c r="X3307">
        <v>0</v>
      </c>
      <c r="Y3307">
        <v>0</v>
      </c>
      <c r="Z3307">
        <v>0</v>
      </c>
      <c r="AA3307">
        <v>0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V3307">
        <v>601530103</v>
      </c>
      <c r="AW3307" t="s">
        <v>7306</v>
      </c>
      <c r="AX3307">
        <v>45566.374351851853</v>
      </c>
      <c r="BA3307" t="s">
        <v>103</v>
      </c>
      <c r="BC3307" t="s">
        <v>1421</v>
      </c>
      <c r="BE3307">
        <v>3349</v>
      </c>
    </row>
    <row r="3308" spans="1:57" hidden="1" x14ac:dyDescent="0.25">
      <c r="A3308">
        <v>45566.419004837961</v>
      </c>
      <c r="B3308">
        <v>45566.423297731482</v>
      </c>
      <c r="C3308">
        <v>2024</v>
      </c>
      <c r="D3308" t="s">
        <v>1996</v>
      </c>
      <c r="E3308" t="s">
        <v>191</v>
      </c>
      <c r="F3308" t="s">
        <v>308</v>
      </c>
      <c r="G3308" t="s">
        <v>4157</v>
      </c>
      <c r="H3308" t="s">
        <v>310</v>
      </c>
      <c r="I3308">
        <v>28</v>
      </c>
      <c r="J3308">
        <v>28</v>
      </c>
      <c r="K3308">
        <v>367</v>
      </c>
      <c r="L3308">
        <v>45</v>
      </c>
      <c r="M3308">
        <v>45</v>
      </c>
      <c r="N3308">
        <v>307</v>
      </c>
      <c r="O3308">
        <v>63</v>
      </c>
      <c r="P3308">
        <v>63</v>
      </c>
      <c r="Q3308">
        <v>63</v>
      </c>
      <c r="R3308">
        <v>89</v>
      </c>
      <c r="S3308">
        <v>321</v>
      </c>
      <c r="T3308">
        <v>35</v>
      </c>
      <c r="U3308">
        <v>35</v>
      </c>
      <c r="V3308">
        <v>25</v>
      </c>
      <c r="W3308">
        <v>10</v>
      </c>
      <c r="X3308">
        <v>0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 t="s">
        <v>7307</v>
      </c>
      <c r="AJ3308">
        <v>10.984959699999999</v>
      </c>
      <c r="AK3308">
        <v>8.0564064999999996</v>
      </c>
      <c r="AL3308">
        <v>688.3</v>
      </c>
      <c r="AM3308">
        <v>4.96</v>
      </c>
      <c r="AV3308">
        <v>601533651</v>
      </c>
      <c r="AW3308" t="s">
        <v>7308</v>
      </c>
      <c r="AX3308">
        <v>45566.381747685176</v>
      </c>
      <c r="BA3308" t="s">
        <v>103</v>
      </c>
      <c r="BC3308" t="s">
        <v>2753</v>
      </c>
      <c r="BE3308">
        <v>3350</v>
      </c>
    </row>
    <row r="3309" spans="1:57" hidden="1" x14ac:dyDescent="0.25">
      <c r="A3309">
        <v>45566.601442037027</v>
      </c>
      <c r="B3309">
        <v>45566.628502754633</v>
      </c>
      <c r="C3309">
        <v>2024</v>
      </c>
      <c r="D3309" t="s">
        <v>95</v>
      </c>
      <c r="E3309" t="s">
        <v>506</v>
      </c>
      <c r="F3309" t="s">
        <v>1035</v>
      </c>
      <c r="G3309" t="s">
        <v>1036</v>
      </c>
      <c r="H3309" t="s">
        <v>1037</v>
      </c>
      <c r="I3309">
        <v>18</v>
      </c>
      <c r="J3309">
        <v>14</v>
      </c>
      <c r="K3309">
        <v>120</v>
      </c>
      <c r="L3309">
        <v>63</v>
      </c>
      <c r="M3309">
        <v>52</v>
      </c>
      <c r="N3309">
        <v>43</v>
      </c>
      <c r="O3309">
        <v>0</v>
      </c>
      <c r="P3309">
        <v>0</v>
      </c>
      <c r="Q3309">
        <v>0</v>
      </c>
      <c r="R3309">
        <v>251</v>
      </c>
      <c r="S3309">
        <v>53</v>
      </c>
      <c r="T3309">
        <v>31</v>
      </c>
      <c r="U3309">
        <v>20</v>
      </c>
      <c r="V3309">
        <v>8</v>
      </c>
      <c r="W3309">
        <v>12</v>
      </c>
      <c r="X3309">
        <v>3</v>
      </c>
      <c r="Y3309">
        <v>0</v>
      </c>
      <c r="Z3309">
        <v>1</v>
      </c>
      <c r="AA3309">
        <v>1</v>
      </c>
      <c r="AB3309">
        <v>0</v>
      </c>
      <c r="AC3309">
        <v>1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 t="s">
        <v>7309</v>
      </c>
      <c r="AJ3309">
        <v>11.1324329</v>
      </c>
      <c r="AK3309">
        <v>7.7055223000000002</v>
      </c>
      <c r="AL3309">
        <v>0</v>
      </c>
      <c r="AM3309">
        <v>1899.999</v>
      </c>
      <c r="AN3309" t="s">
        <v>1039</v>
      </c>
      <c r="AV3309">
        <v>601681729</v>
      </c>
      <c r="AW3309" t="s">
        <v>7310</v>
      </c>
      <c r="AX3309">
        <v>45566.587361111109</v>
      </c>
      <c r="BA3309" t="s">
        <v>103</v>
      </c>
      <c r="BC3309" t="s">
        <v>1034</v>
      </c>
      <c r="BE3309">
        <v>3351</v>
      </c>
    </row>
    <row r="3310" spans="1:57" hidden="1" x14ac:dyDescent="0.25">
      <c r="A3310">
        <v>45566.620920173613</v>
      </c>
      <c r="B3310">
        <v>45566.631547777783</v>
      </c>
      <c r="C3310">
        <v>2024</v>
      </c>
      <c r="D3310" t="s">
        <v>95</v>
      </c>
      <c r="E3310" t="s">
        <v>447</v>
      </c>
      <c r="F3310" t="s">
        <v>988</v>
      </c>
      <c r="G3310" t="s">
        <v>7199</v>
      </c>
      <c r="H3310" t="s">
        <v>7200</v>
      </c>
      <c r="I3310">
        <v>9</v>
      </c>
      <c r="J3310">
        <v>9</v>
      </c>
      <c r="K3310">
        <v>350</v>
      </c>
      <c r="L3310">
        <v>25</v>
      </c>
      <c r="M3310">
        <v>17</v>
      </c>
      <c r="N3310">
        <v>15</v>
      </c>
      <c r="O3310">
        <v>12</v>
      </c>
      <c r="P3310">
        <v>6</v>
      </c>
      <c r="Q3310">
        <v>6</v>
      </c>
      <c r="R3310">
        <v>250</v>
      </c>
      <c r="S3310">
        <v>13</v>
      </c>
      <c r="T3310">
        <v>17</v>
      </c>
      <c r="U3310">
        <v>21</v>
      </c>
      <c r="V3310">
        <v>11</v>
      </c>
      <c r="W3310">
        <v>12</v>
      </c>
      <c r="X3310">
        <v>0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 t="s">
        <v>7311</v>
      </c>
      <c r="AJ3310">
        <v>11.1382072</v>
      </c>
      <c r="AK3310">
        <v>8.4448472999999993</v>
      </c>
      <c r="AL3310">
        <v>688.7</v>
      </c>
      <c r="AM3310">
        <v>4.96</v>
      </c>
      <c r="AV3310">
        <v>601686551</v>
      </c>
      <c r="AW3310" t="s">
        <v>7312</v>
      </c>
      <c r="AX3310">
        <v>45566.593645833331</v>
      </c>
      <c r="BA3310" t="s">
        <v>103</v>
      </c>
      <c r="BC3310" t="s">
        <v>2753</v>
      </c>
      <c r="BE3310">
        <v>3352</v>
      </c>
    </row>
    <row r="3311" spans="1:57" hidden="1" x14ac:dyDescent="0.25">
      <c r="A3311">
        <v>45566.650139745369</v>
      </c>
      <c r="B3311">
        <v>45566.653884027779</v>
      </c>
      <c r="C3311">
        <v>2024</v>
      </c>
      <c r="D3311" t="s">
        <v>1996</v>
      </c>
      <c r="E3311" t="s">
        <v>137</v>
      </c>
      <c r="F3311" t="s">
        <v>249</v>
      </c>
      <c r="G3311" t="s">
        <v>7313</v>
      </c>
      <c r="H3311" t="s">
        <v>251</v>
      </c>
      <c r="I3311">
        <v>17</v>
      </c>
      <c r="J3311">
        <v>11</v>
      </c>
      <c r="K3311">
        <v>42</v>
      </c>
      <c r="L3311">
        <v>6</v>
      </c>
      <c r="M3311">
        <v>12</v>
      </c>
      <c r="N3311">
        <v>5</v>
      </c>
      <c r="O3311">
        <v>4</v>
      </c>
      <c r="P3311">
        <v>3</v>
      </c>
      <c r="Q3311">
        <v>2</v>
      </c>
      <c r="R3311">
        <v>23</v>
      </c>
      <c r="S3311">
        <v>2</v>
      </c>
      <c r="T3311">
        <v>1</v>
      </c>
      <c r="U3311">
        <v>6</v>
      </c>
      <c r="V3311">
        <v>2</v>
      </c>
      <c r="W3311">
        <v>4</v>
      </c>
      <c r="X3311">
        <v>0</v>
      </c>
      <c r="Y3311">
        <v>1</v>
      </c>
      <c r="Z3311">
        <v>0</v>
      </c>
      <c r="AA3311">
        <v>0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V3311">
        <v>601701015</v>
      </c>
      <c r="AW3311" t="s">
        <v>7314</v>
      </c>
      <c r="AX3311">
        <v>45566.612592592603</v>
      </c>
      <c r="BA3311" t="s">
        <v>103</v>
      </c>
      <c r="BC3311" t="s">
        <v>2753</v>
      </c>
      <c r="BE3311">
        <v>3353</v>
      </c>
    </row>
    <row r="3312" spans="1:57" hidden="1" x14ac:dyDescent="0.25">
      <c r="A3312">
        <v>45566.666805949077</v>
      </c>
      <c r="B3312">
        <v>45566.673864733799</v>
      </c>
      <c r="C3312">
        <v>2024</v>
      </c>
      <c r="D3312" t="s">
        <v>1996</v>
      </c>
      <c r="E3312" t="s">
        <v>378</v>
      </c>
      <c r="F3312" t="s">
        <v>392</v>
      </c>
      <c r="G3312" t="s">
        <v>393</v>
      </c>
      <c r="H3312" t="s">
        <v>800</v>
      </c>
      <c r="I3312">
        <v>22</v>
      </c>
      <c r="J3312">
        <v>22</v>
      </c>
      <c r="K3312">
        <v>56</v>
      </c>
      <c r="L3312">
        <v>44</v>
      </c>
      <c r="M3312">
        <v>56</v>
      </c>
      <c r="N3312">
        <v>65</v>
      </c>
      <c r="O3312">
        <v>11</v>
      </c>
      <c r="P3312">
        <v>11</v>
      </c>
      <c r="Q3312">
        <v>11</v>
      </c>
      <c r="R3312">
        <v>55</v>
      </c>
      <c r="S3312">
        <v>8</v>
      </c>
      <c r="T3312">
        <v>42</v>
      </c>
      <c r="U3312">
        <v>44</v>
      </c>
      <c r="V3312">
        <v>19</v>
      </c>
      <c r="W3312">
        <v>25</v>
      </c>
      <c r="X3312">
        <v>0</v>
      </c>
      <c r="Y3312">
        <v>0</v>
      </c>
      <c r="Z3312">
        <v>0</v>
      </c>
      <c r="AA3312">
        <v>0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 t="s">
        <v>7315</v>
      </c>
      <c r="AJ3312">
        <v>9.3817768000000008</v>
      </c>
      <c r="AK3312">
        <v>8.5765247000000002</v>
      </c>
      <c r="AL3312">
        <v>576.13800000000003</v>
      </c>
      <c r="AM3312">
        <v>4.7050000000000001</v>
      </c>
      <c r="AV3312">
        <v>601716721</v>
      </c>
      <c r="AW3312" t="s">
        <v>7316</v>
      </c>
      <c r="AX3312">
        <v>45566.633136574077</v>
      </c>
      <c r="BA3312" t="s">
        <v>103</v>
      </c>
      <c r="BC3312" t="s">
        <v>2753</v>
      </c>
      <c r="BE3312">
        <v>3354</v>
      </c>
    </row>
    <row r="3313" spans="1:57" hidden="1" x14ac:dyDescent="0.25">
      <c r="A3313">
        <v>45566.794548368052</v>
      </c>
      <c r="B3313">
        <v>45566.799964317128</v>
      </c>
      <c r="C3313">
        <v>2024</v>
      </c>
      <c r="D3313" t="s">
        <v>1996</v>
      </c>
      <c r="E3313" t="s">
        <v>876</v>
      </c>
      <c r="F3313" t="s">
        <v>956</v>
      </c>
      <c r="G3313" t="s">
        <v>957</v>
      </c>
      <c r="H3313" t="s">
        <v>958</v>
      </c>
      <c r="I3313">
        <v>35</v>
      </c>
      <c r="J3313">
        <v>35</v>
      </c>
      <c r="K3313">
        <v>83</v>
      </c>
      <c r="L3313">
        <v>47</v>
      </c>
      <c r="M3313">
        <v>32</v>
      </c>
      <c r="N3313">
        <v>37</v>
      </c>
      <c r="O3313">
        <v>0</v>
      </c>
      <c r="P3313">
        <v>0</v>
      </c>
      <c r="Q3313">
        <v>0</v>
      </c>
      <c r="R3313">
        <v>82</v>
      </c>
      <c r="S3313">
        <v>18</v>
      </c>
      <c r="T3313">
        <v>13</v>
      </c>
      <c r="U3313">
        <v>32</v>
      </c>
      <c r="V3313">
        <v>13</v>
      </c>
      <c r="W3313">
        <v>19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V3313">
        <v>601798946</v>
      </c>
      <c r="AW3313" t="s">
        <v>7317</v>
      </c>
      <c r="AX3313">
        <v>45566.762638888889</v>
      </c>
      <c r="BA3313" t="s">
        <v>103</v>
      </c>
      <c r="BC3313" t="s">
        <v>2753</v>
      </c>
      <c r="BE3313">
        <v>3355</v>
      </c>
    </row>
    <row r="3314" spans="1:57" hidden="1" x14ac:dyDescent="0.25">
      <c r="A3314">
        <v>45566.867710370367</v>
      </c>
      <c r="B3314">
        <v>45566.874701388893</v>
      </c>
      <c r="C3314">
        <v>2024</v>
      </c>
      <c r="D3314" t="s">
        <v>6510</v>
      </c>
      <c r="E3314" t="s">
        <v>921</v>
      </c>
      <c r="F3314" t="s">
        <v>1429</v>
      </c>
      <c r="G3314" t="s">
        <v>1430</v>
      </c>
      <c r="H3314" t="s">
        <v>1431</v>
      </c>
      <c r="I3314">
        <v>22</v>
      </c>
      <c r="J3314">
        <v>19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70</v>
      </c>
      <c r="V3314">
        <v>30</v>
      </c>
      <c r="W3314">
        <v>40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V3314">
        <v>601825069</v>
      </c>
      <c r="AW3314" t="s">
        <v>7318</v>
      </c>
      <c r="AX3314">
        <v>45566.833506944437</v>
      </c>
      <c r="BA3314" t="s">
        <v>103</v>
      </c>
      <c r="BC3314" t="s">
        <v>2753</v>
      </c>
      <c r="BE3314">
        <v>3356</v>
      </c>
    </row>
    <row r="3315" spans="1:57" hidden="1" x14ac:dyDescent="0.25">
      <c r="A3315">
        <v>45567.264343495372</v>
      </c>
      <c r="B3315">
        <v>45567.269381597223</v>
      </c>
      <c r="C3315">
        <v>2024</v>
      </c>
      <c r="D3315" t="s">
        <v>1996</v>
      </c>
      <c r="E3315" t="s">
        <v>598</v>
      </c>
      <c r="F3315" t="s">
        <v>612</v>
      </c>
      <c r="G3315" t="s">
        <v>4160</v>
      </c>
      <c r="H3315" t="s">
        <v>614</v>
      </c>
      <c r="I3315">
        <v>24</v>
      </c>
      <c r="J3315">
        <v>18</v>
      </c>
      <c r="K3315">
        <v>22</v>
      </c>
      <c r="L3315">
        <v>10</v>
      </c>
      <c r="M3315">
        <v>20</v>
      </c>
      <c r="N3315">
        <v>22</v>
      </c>
      <c r="O3315">
        <v>17</v>
      </c>
      <c r="P3315">
        <v>15</v>
      </c>
      <c r="Q3315">
        <v>0</v>
      </c>
      <c r="R3315">
        <v>30</v>
      </c>
      <c r="S3315">
        <v>15</v>
      </c>
      <c r="T3315">
        <v>18</v>
      </c>
      <c r="U3315">
        <v>16</v>
      </c>
      <c r="V3315">
        <v>7</v>
      </c>
      <c r="W3315">
        <v>9</v>
      </c>
      <c r="X3315">
        <v>0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V3315">
        <v>601886252</v>
      </c>
      <c r="AW3315" t="s">
        <v>7319</v>
      </c>
      <c r="AX3315">
        <v>45567.235949074071</v>
      </c>
      <c r="BA3315" t="s">
        <v>103</v>
      </c>
      <c r="BC3315" t="s">
        <v>2753</v>
      </c>
      <c r="BE3315">
        <v>3357</v>
      </c>
    </row>
    <row r="3316" spans="1:57" hidden="1" x14ac:dyDescent="0.25">
      <c r="A3316">
        <v>45565.882446041673</v>
      </c>
      <c r="B3316">
        <v>45565.886660162039</v>
      </c>
      <c r="C3316">
        <v>2024</v>
      </c>
      <c r="D3316" t="s">
        <v>1996</v>
      </c>
      <c r="E3316" t="s">
        <v>734</v>
      </c>
      <c r="F3316" t="s">
        <v>1141</v>
      </c>
      <c r="G3316" t="s">
        <v>6889</v>
      </c>
      <c r="H3316" t="s">
        <v>1143</v>
      </c>
      <c r="I3316">
        <v>20</v>
      </c>
      <c r="J3316">
        <v>20</v>
      </c>
      <c r="K3316">
        <v>167</v>
      </c>
      <c r="L3316">
        <v>93</v>
      </c>
      <c r="M3316">
        <v>147</v>
      </c>
      <c r="N3316">
        <v>60</v>
      </c>
      <c r="O3316">
        <v>0</v>
      </c>
      <c r="P3316">
        <v>0</v>
      </c>
      <c r="Q3316">
        <v>0</v>
      </c>
      <c r="R3316">
        <v>323</v>
      </c>
      <c r="S3316">
        <v>154</v>
      </c>
      <c r="T3316">
        <v>0</v>
      </c>
      <c r="U3316">
        <v>28</v>
      </c>
      <c r="V3316">
        <v>10</v>
      </c>
      <c r="W3316">
        <v>18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 t="s">
        <v>7320</v>
      </c>
      <c r="AJ3316">
        <v>10.471625400000001</v>
      </c>
      <c r="AK3316">
        <v>7.6349773000000001</v>
      </c>
      <c r="AL3316">
        <v>0</v>
      </c>
      <c r="AM3316">
        <v>3099.9989999999998</v>
      </c>
      <c r="AV3316">
        <v>601925733</v>
      </c>
      <c r="AW3316" t="s">
        <v>7321</v>
      </c>
      <c r="AX3316">
        <v>45567.335949074077</v>
      </c>
      <c r="BA3316" t="s">
        <v>103</v>
      </c>
      <c r="BC3316" t="s">
        <v>1421</v>
      </c>
      <c r="BE3316">
        <v>3358</v>
      </c>
    </row>
    <row r="3317" spans="1:57" hidden="1" x14ac:dyDescent="0.25">
      <c r="A3317">
        <v>45567.423540937503</v>
      </c>
      <c r="B3317">
        <v>45567.428416261573</v>
      </c>
      <c r="C3317">
        <v>2024</v>
      </c>
      <c r="D3317" t="s">
        <v>1996</v>
      </c>
      <c r="E3317" t="s">
        <v>191</v>
      </c>
      <c r="F3317" t="s">
        <v>302</v>
      </c>
      <c r="G3317" t="s">
        <v>7322</v>
      </c>
      <c r="H3317" t="s">
        <v>304</v>
      </c>
      <c r="I3317">
        <v>11</v>
      </c>
      <c r="J3317">
        <v>11</v>
      </c>
      <c r="K3317">
        <v>321</v>
      </c>
      <c r="L3317">
        <v>180</v>
      </c>
      <c r="M3317">
        <v>180</v>
      </c>
      <c r="N3317">
        <v>80</v>
      </c>
      <c r="O3317">
        <v>0</v>
      </c>
      <c r="P3317">
        <v>0</v>
      </c>
      <c r="Q3317">
        <v>0</v>
      </c>
      <c r="R3317">
        <v>481</v>
      </c>
      <c r="S3317">
        <v>32</v>
      </c>
      <c r="T3317">
        <v>39</v>
      </c>
      <c r="U3317">
        <v>170</v>
      </c>
      <c r="V3317">
        <v>70</v>
      </c>
      <c r="W3317">
        <v>100</v>
      </c>
      <c r="X3317">
        <v>0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 t="s">
        <v>7323</v>
      </c>
      <c r="AJ3317">
        <v>10.849829099999999</v>
      </c>
      <c r="AK3317">
        <v>8.0137453999999995</v>
      </c>
      <c r="AL3317">
        <v>648.1</v>
      </c>
      <c r="AM3317">
        <v>4.88</v>
      </c>
      <c r="AV3317">
        <v>601951908</v>
      </c>
      <c r="AW3317" t="s">
        <v>7324</v>
      </c>
      <c r="AX3317">
        <v>45567.387499999997</v>
      </c>
      <c r="BA3317" t="s">
        <v>103</v>
      </c>
      <c r="BC3317" t="s">
        <v>2753</v>
      </c>
      <c r="BE3317">
        <v>3359</v>
      </c>
    </row>
    <row r="3318" spans="1:57" hidden="1" x14ac:dyDescent="0.25">
      <c r="A3318">
        <v>45567.343382164348</v>
      </c>
      <c r="B3318">
        <v>45567.44491327546</v>
      </c>
      <c r="C3318">
        <v>2024</v>
      </c>
      <c r="D3318" t="s">
        <v>1996</v>
      </c>
      <c r="E3318" t="s">
        <v>242</v>
      </c>
      <c r="F3318" t="s">
        <v>413</v>
      </c>
      <c r="G3318" t="s">
        <v>6885</v>
      </c>
      <c r="H3318" t="s">
        <v>889</v>
      </c>
      <c r="I3318">
        <v>19</v>
      </c>
      <c r="J3318">
        <v>19</v>
      </c>
      <c r="K3318">
        <v>21</v>
      </c>
      <c r="L3318">
        <v>7</v>
      </c>
      <c r="M3318">
        <v>0</v>
      </c>
      <c r="N3318">
        <v>33</v>
      </c>
      <c r="O3318">
        <v>0</v>
      </c>
      <c r="P3318">
        <v>0</v>
      </c>
      <c r="Q3318">
        <v>0</v>
      </c>
      <c r="R3318">
        <v>29</v>
      </c>
      <c r="S3318">
        <v>520</v>
      </c>
      <c r="T3318">
        <v>18</v>
      </c>
      <c r="U3318">
        <v>7</v>
      </c>
      <c r="V3318">
        <v>2</v>
      </c>
      <c r="W3318">
        <v>5</v>
      </c>
      <c r="X3318">
        <v>0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V3318">
        <v>601960308</v>
      </c>
      <c r="AW3318" t="s">
        <v>7325</v>
      </c>
      <c r="AX3318">
        <v>45567.403703703712</v>
      </c>
      <c r="BA3318" t="s">
        <v>103</v>
      </c>
      <c r="BC3318" t="s">
        <v>2753</v>
      </c>
      <c r="BE3318">
        <v>3360</v>
      </c>
    </row>
    <row r="3319" spans="1:57" hidden="1" x14ac:dyDescent="0.25">
      <c r="A3319">
        <v>45567.437451435188</v>
      </c>
      <c r="B3319">
        <v>45567.463934490741</v>
      </c>
      <c r="C3319">
        <v>2024</v>
      </c>
      <c r="D3319" t="s">
        <v>1996</v>
      </c>
      <c r="E3319" t="s">
        <v>598</v>
      </c>
      <c r="F3319" t="s">
        <v>616</v>
      </c>
      <c r="G3319" t="s">
        <v>617</v>
      </c>
      <c r="H3319" t="s">
        <v>618</v>
      </c>
      <c r="I3319">
        <v>17</v>
      </c>
      <c r="J3319">
        <v>17</v>
      </c>
      <c r="K3319">
        <v>54</v>
      </c>
      <c r="L3319">
        <v>15</v>
      </c>
      <c r="M3319">
        <v>0</v>
      </c>
      <c r="N3319">
        <v>146</v>
      </c>
      <c r="O3319">
        <v>0</v>
      </c>
      <c r="P3319">
        <v>0</v>
      </c>
      <c r="Q3319">
        <v>0</v>
      </c>
      <c r="R3319">
        <v>222</v>
      </c>
      <c r="S3319">
        <v>0</v>
      </c>
      <c r="T3319">
        <v>0</v>
      </c>
      <c r="U3319">
        <v>12</v>
      </c>
      <c r="V3319">
        <v>5</v>
      </c>
      <c r="W3319">
        <v>7</v>
      </c>
      <c r="X3319">
        <v>0</v>
      </c>
      <c r="Y3319">
        <v>0</v>
      </c>
      <c r="Z3319">
        <v>0</v>
      </c>
      <c r="AA3319">
        <v>0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 t="s">
        <v>7326</v>
      </c>
      <c r="AJ3319">
        <v>9.5072530999999998</v>
      </c>
      <c r="AK3319">
        <v>8.1764531999999992</v>
      </c>
      <c r="AL3319">
        <v>768.5</v>
      </c>
      <c r="AM3319">
        <v>4.8010000000000002</v>
      </c>
      <c r="AV3319">
        <v>601970323</v>
      </c>
      <c r="AW3319" t="s">
        <v>7327</v>
      </c>
      <c r="AX3319">
        <v>45567.422847222217</v>
      </c>
      <c r="BA3319" t="s">
        <v>103</v>
      </c>
      <c r="BC3319" t="s">
        <v>301</v>
      </c>
      <c r="BE3319">
        <v>3361</v>
      </c>
    </row>
    <row r="3320" spans="1:57" hidden="1" x14ac:dyDescent="0.25">
      <c r="A3320">
        <v>45567.459464722233</v>
      </c>
      <c r="B3320">
        <v>45567.465742280103</v>
      </c>
      <c r="C3320">
        <v>2024</v>
      </c>
      <c r="D3320" t="s">
        <v>1996</v>
      </c>
      <c r="E3320" t="s">
        <v>666</v>
      </c>
      <c r="F3320" t="s">
        <v>1107</v>
      </c>
      <c r="G3320" t="s">
        <v>5996</v>
      </c>
      <c r="H3320" t="s">
        <v>1109</v>
      </c>
      <c r="I3320">
        <v>58</v>
      </c>
      <c r="J3320">
        <v>42</v>
      </c>
      <c r="K3320">
        <v>676</v>
      </c>
      <c r="L3320">
        <v>42</v>
      </c>
      <c r="M3320">
        <v>20</v>
      </c>
      <c r="N3320">
        <v>248</v>
      </c>
      <c r="O3320">
        <v>105</v>
      </c>
      <c r="P3320">
        <v>80</v>
      </c>
      <c r="Q3320">
        <v>50</v>
      </c>
      <c r="R3320">
        <v>676</v>
      </c>
      <c r="S3320">
        <v>676</v>
      </c>
      <c r="T3320">
        <v>80</v>
      </c>
      <c r="U3320">
        <v>42</v>
      </c>
      <c r="V3320">
        <v>12</v>
      </c>
      <c r="W3320">
        <v>23</v>
      </c>
      <c r="X3320">
        <v>0</v>
      </c>
      <c r="Y3320">
        <v>3</v>
      </c>
      <c r="Z3320">
        <v>3</v>
      </c>
      <c r="AA3320">
        <v>1</v>
      </c>
      <c r="AB3320">
        <v>2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 t="s">
        <v>7328</v>
      </c>
      <c r="AJ3320">
        <v>10.584035</v>
      </c>
      <c r="AK3320">
        <v>7.4716183000000003</v>
      </c>
      <c r="AL3320">
        <v>574.4</v>
      </c>
      <c r="AM3320">
        <v>2</v>
      </c>
      <c r="AV3320">
        <v>601970956</v>
      </c>
      <c r="AW3320" t="s">
        <v>7329</v>
      </c>
      <c r="AX3320">
        <v>45567.423946759263</v>
      </c>
      <c r="BA3320" t="s">
        <v>103</v>
      </c>
      <c r="BC3320" t="s">
        <v>2753</v>
      </c>
      <c r="BE3320">
        <v>3362</v>
      </c>
    </row>
    <row r="3321" spans="1:57" hidden="1" x14ac:dyDescent="0.25">
      <c r="A3321">
        <v>45567.463098819448</v>
      </c>
      <c r="B3321">
        <v>45567.468356898149</v>
      </c>
      <c r="C3321">
        <v>2024</v>
      </c>
      <c r="D3321" t="s">
        <v>1996</v>
      </c>
      <c r="E3321" t="s">
        <v>564</v>
      </c>
      <c r="F3321" t="s">
        <v>564</v>
      </c>
      <c r="G3321" t="s">
        <v>5193</v>
      </c>
      <c r="H3321" t="s">
        <v>3908</v>
      </c>
      <c r="I3321">
        <v>17</v>
      </c>
      <c r="J3321">
        <v>10</v>
      </c>
      <c r="K3321">
        <v>117</v>
      </c>
      <c r="L3321">
        <v>27</v>
      </c>
      <c r="M3321">
        <v>67</v>
      </c>
      <c r="N3321">
        <v>100</v>
      </c>
      <c r="O3321">
        <v>49</v>
      </c>
      <c r="P3321">
        <v>5</v>
      </c>
      <c r="Q3321">
        <v>5</v>
      </c>
      <c r="R3321">
        <v>424</v>
      </c>
      <c r="S3321">
        <v>244</v>
      </c>
      <c r="T3321">
        <v>16</v>
      </c>
      <c r="U3321">
        <v>27</v>
      </c>
      <c r="V3321">
        <v>14</v>
      </c>
      <c r="W3321">
        <v>13</v>
      </c>
      <c r="X3321">
        <v>0</v>
      </c>
      <c r="Y3321">
        <v>0</v>
      </c>
      <c r="Z3321">
        <v>0</v>
      </c>
      <c r="AA3321">
        <v>0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 t="s">
        <v>7330</v>
      </c>
      <c r="AJ3321">
        <v>9.6686682000000008</v>
      </c>
      <c r="AK3321">
        <v>8.4557245000000005</v>
      </c>
      <c r="AL3321">
        <v>998.43</v>
      </c>
      <c r="AM3321">
        <v>4.3319999999999999</v>
      </c>
      <c r="AV3321">
        <v>601972539</v>
      </c>
      <c r="AW3321" t="s">
        <v>7331</v>
      </c>
      <c r="AX3321">
        <v>45567.426793981482</v>
      </c>
      <c r="BA3321" t="s">
        <v>103</v>
      </c>
      <c r="BC3321" t="s">
        <v>2753</v>
      </c>
      <c r="BE3321">
        <v>3363</v>
      </c>
    </row>
    <row r="3322" spans="1:57" hidden="1" x14ac:dyDescent="0.25">
      <c r="A3322">
        <v>45567.472696874996</v>
      </c>
      <c r="B3322">
        <v>45567.477737754627</v>
      </c>
      <c r="C3322">
        <v>2024</v>
      </c>
      <c r="D3322" t="s">
        <v>1996</v>
      </c>
      <c r="E3322" t="s">
        <v>191</v>
      </c>
      <c r="F3322" t="s">
        <v>219</v>
      </c>
      <c r="G3322" t="s">
        <v>220</v>
      </c>
      <c r="H3322" t="s">
        <v>221</v>
      </c>
      <c r="I3322">
        <v>9</v>
      </c>
      <c r="J3322">
        <v>9</v>
      </c>
      <c r="K3322">
        <v>23</v>
      </c>
      <c r="L3322">
        <v>21</v>
      </c>
      <c r="M3322">
        <v>8</v>
      </c>
      <c r="N3322">
        <v>25</v>
      </c>
      <c r="O3322">
        <v>13</v>
      </c>
      <c r="P3322">
        <v>2</v>
      </c>
      <c r="Q3322">
        <v>2</v>
      </c>
      <c r="R3322">
        <v>21</v>
      </c>
      <c r="S3322">
        <v>6</v>
      </c>
      <c r="T3322">
        <v>7</v>
      </c>
      <c r="U3322">
        <v>23</v>
      </c>
      <c r="V3322">
        <v>9</v>
      </c>
      <c r="W3322">
        <v>14</v>
      </c>
      <c r="X3322">
        <v>0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 t="s">
        <v>7332</v>
      </c>
      <c r="AJ3322">
        <v>11.0786137</v>
      </c>
      <c r="AK3322">
        <v>8.0672946000000003</v>
      </c>
      <c r="AL3322">
        <v>677.8</v>
      </c>
      <c r="AM3322">
        <v>4.8600000000000003</v>
      </c>
      <c r="AV3322">
        <v>601978070</v>
      </c>
      <c r="AW3322" t="s">
        <v>7333</v>
      </c>
      <c r="AX3322">
        <v>45567.436226851853</v>
      </c>
      <c r="BA3322" t="s">
        <v>103</v>
      </c>
      <c r="BC3322" t="s">
        <v>2753</v>
      </c>
      <c r="BE3322">
        <v>3364</v>
      </c>
    </row>
    <row r="3323" spans="1:57" hidden="1" x14ac:dyDescent="0.25">
      <c r="A3323">
        <v>45567.490663344914</v>
      </c>
      <c r="B3323">
        <v>45567.494167442128</v>
      </c>
      <c r="C3323">
        <v>2024</v>
      </c>
      <c r="D3323" t="s">
        <v>1996</v>
      </c>
      <c r="E3323" t="s">
        <v>734</v>
      </c>
      <c r="F3323" t="s">
        <v>1168</v>
      </c>
      <c r="G3323" t="s">
        <v>1169</v>
      </c>
      <c r="H3323" t="s">
        <v>1170</v>
      </c>
      <c r="I3323">
        <v>20</v>
      </c>
      <c r="J3323">
        <v>20</v>
      </c>
      <c r="K3323">
        <v>183</v>
      </c>
      <c r="L3323">
        <v>79</v>
      </c>
      <c r="M3323">
        <v>98</v>
      </c>
      <c r="N3323">
        <v>457</v>
      </c>
      <c r="O3323">
        <v>2</v>
      </c>
      <c r="P3323">
        <v>2</v>
      </c>
      <c r="Q3323">
        <v>2</v>
      </c>
      <c r="R3323">
        <v>250</v>
      </c>
      <c r="S3323">
        <v>200</v>
      </c>
      <c r="T3323">
        <v>108</v>
      </c>
      <c r="U3323">
        <v>98</v>
      </c>
      <c r="V3323">
        <v>48</v>
      </c>
      <c r="W3323">
        <v>50</v>
      </c>
      <c r="X3323">
        <v>0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 t="s">
        <v>7334</v>
      </c>
      <c r="AJ3323">
        <v>10.508972699999999</v>
      </c>
      <c r="AK3323">
        <v>7.4747291000000002</v>
      </c>
      <c r="AL3323">
        <v>609.59603497895296</v>
      </c>
      <c r="AM3323">
        <v>4.992</v>
      </c>
      <c r="AV3323">
        <v>601989383</v>
      </c>
      <c r="AW3323" t="s">
        <v>7335</v>
      </c>
      <c r="AX3323">
        <v>45567.452662037038</v>
      </c>
      <c r="BA3323" t="s">
        <v>103</v>
      </c>
      <c r="BC3323" t="s">
        <v>2753</v>
      </c>
      <c r="BE3323">
        <v>3365</v>
      </c>
    </row>
    <row r="3324" spans="1:57" hidden="1" x14ac:dyDescent="0.25">
      <c r="A3324">
        <v>45567.506968726862</v>
      </c>
      <c r="B3324">
        <v>45567.508836215267</v>
      </c>
      <c r="C3324">
        <v>2024</v>
      </c>
      <c r="D3324" t="s">
        <v>1996</v>
      </c>
      <c r="E3324" t="s">
        <v>921</v>
      </c>
      <c r="F3324" t="s">
        <v>982</v>
      </c>
      <c r="G3324" t="s">
        <v>7336</v>
      </c>
      <c r="H3324" t="s">
        <v>984</v>
      </c>
      <c r="I3324">
        <v>25</v>
      </c>
      <c r="J3324">
        <v>22</v>
      </c>
      <c r="K3324">
        <v>270</v>
      </c>
      <c r="L3324">
        <v>50</v>
      </c>
      <c r="M3324">
        <v>80</v>
      </c>
      <c r="N3324">
        <v>98</v>
      </c>
      <c r="O3324">
        <v>7</v>
      </c>
      <c r="P3324">
        <v>7</v>
      </c>
      <c r="Q3324">
        <v>7</v>
      </c>
      <c r="R3324">
        <v>476</v>
      </c>
      <c r="S3324">
        <v>636</v>
      </c>
      <c r="T3324">
        <v>170</v>
      </c>
      <c r="U3324">
        <v>50</v>
      </c>
      <c r="V3324">
        <v>20</v>
      </c>
      <c r="W3324">
        <v>30</v>
      </c>
      <c r="X3324">
        <v>0</v>
      </c>
      <c r="Y3324">
        <v>0</v>
      </c>
      <c r="Z3324">
        <v>0</v>
      </c>
      <c r="AA3324">
        <v>0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 t="s">
        <v>7337</v>
      </c>
      <c r="AJ3324">
        <v>11.2696863</v>
      </c>
      <c r="AK3324">
        <v>7.6521786000000001</v>
      </c>
      <c r="AL3324">
        <v>642.4</v>
      </c>
      <c r="AM3324">
        <v>2.706</v>
      </c>
      <c r="AV3324">
        <v>601998190</v>
      </c>
      <c r="AW3324" t="s">
        <v>7338</v>
      </c>
      <c r="AX3324">
        <v>45567.467372685183</v>
      </c>
      <c r="BA3324" t="s">
        <v>103</v>
      </c>
      <c r="BC3324" t="s">
        <v>2753</v>
      </c>
      <c r="BE3324">
        <v>3366</v>
      </c>
    </row>
    <row r="3325" spans="1:57" hidden="1" x14ac:dyDescent="0.25">
      <c r="A3325">
        <v>45567.521021157409</v>
      </c>
      <c r="B3325">
        <v>45567.528077372677</v>
      </c>
      <c r="C3325">
        <v>2024</v>
      </c>
      <c r="D3325" t="s">
        <v>1996</v>
      </c>
      <c r="E3325" t="s">
        <v>242</v>
      </c>
      <c r="F3325" t="s">
        <v>421</v>
      </c>
      <c r="G3325" t="s">
        <v>422</v>
      </c>
      <c r="H3325" t="s">
        <v>423</v>
      </c>
      <c r="I3325">
        <v>58</v>
      </c>
      <c r="J3325">
        <v>58</v>
      </c>
      <c r="K3325">
        <v>509</v>
      </c>
      <c r="L3325">
        <v>56</v>
      </c>
      <c r="M3325">
        <v>56</v>
      </c>
      <c r="N3325">
        <v>509</v>
      </c>
      <c r="O3325">
        <v>56</v>
      </c>
      <c r="P3325">
        <v>56</v>
      </c>
      <c r="Q3325">
        <v>0</v>
      </c>
      <c r="R3325">
        <v>452</v>
      </c>
      <c r="S3325">
        <v>512</v>
      </c>
      <c r="T3325">
        <v>512</v>
      </c>
      <c r="U3325">
        <v>56</v>
      </c>
      <c r="V3325">
        <v>26</v>
      </c>
      <c r="W3325">
        <v>30</v>
      </c>
      <c r="X3325">
        <v>5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 t="s">
        <v>7339</v>
      </c>
      <c r="AJ3325">
        <v>10.401435299999999</v>
      </c>
      <c r="AK3325">
        <v>7.7139112000000001</v>
      </c>
      <c r="AL3325">
        <v>679.19999999999993</v>
      </c>
      <c r="AM3325">
        <v>4.55</v>
      </c>
      <c r="AV3325">
        <v>602019583</v>
      </c>
      <c r="AW3325" t="s">
        <v>7340</v>
      </c>
      <c r="AX3325">
        <v>45567.497685185182</v>
      </c>
      <c r="BA3325" t="s">
        <v>103</v>
      </c>
      <c r="BC3325" t="s">
        <v>2753</v>
      </c>
      <c r="BE3325">
        <v>3367</v>
      </c>
    </row>
    <row r="3326" spans="1:57" hidden="1" x14ac:dyDescent="0.25">
      <c r="A3326">
        <v>45567.521602245368</v>
      </c>
      <c r="B3326">
        <v>45567.548833981476</v>
      </c>
      <c r="C3326">
        <v>2024</v>
      </c>
      <c r="D3326" t="s">
        <v>1996</v>
      </c>
      <c r="E3326" t="s">
        <v>242</v>
      </c>
      <c r="F3326" t="s">
        <v>405</v>
      </c>
      <c r="G3326" t="s">
        <v>6007</v>
      </c>
      <c r="H3326" t="s">
        <v>6008</v>
      </c>
      <c r="I3326">
        <v>42</v>
      </c>
      <c r="J3326">
        <v>42</v>
      </c>
      <c r="K3326">
        <v>14</v>
      </c>
      <c r="L3326">
        <v>9</v>
      </c>
      <c r="M3326">
        <v>9</v>
      </c>
      <c r="N3326">
        <v>8</v>
      </c>
      <c r="O3326">
        <v>8</v>
      </c>
      <c r="P3326">
        <v>0</v>
      </c>
      <c r="Q3326">
        <v>0</v>
      </c>
      <c r="R3326">
        <v>21</v>
      </c>
      <c r="S3326">
        <v>5</v>
      </c>
      <c r="T3326">
        <v>4</v>
      </c>
      <c r="U3326">
        <v>11</v>
      </c>
      <c r="V3326">
        <v>4</v>
      </c>
      <c r="W3326">
        <v>7</v>
      </c>
      <c r="X3326">
        <v>0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 t="s">
        <v>7341</v>
      </c>
      <c r="AJ3326">
        <v>10.302186600000001</v>
      </c>
      <c r="AK3326">
        <v>7.7410435</v>
      </c>
      <c r="AL3326">
        <v>741.45500000000004</v>
      </c>
      <c r="AM3326">
        <v>2.4279999999999999</v>
      </c>
      <c r="AV3326">
        <v>602026761</v>
      </c>
      <c r="AW3326" t="s">
        <v>7342</v>
      </c>
      <c r="AX3326">
        <v>45567.507430555554</v>
      </c>
      <c r="BA3326" t="s">
        <v>103</v>
      </c>
      <c r="BC3326" t="s">
        <v>2753</v>
      </c>
      <c r="BE3326">
        <v>3368</v>
      </c>
    </row>
    <row r="3327" spans="1:57" hidden="1" x14ac:dyDescent="0.25">
      <c r="A3327">
        <v>45567.533809583343</v>
      </c>
      <c r="B3327">
        <v>45567.536952048613</v>
      </c>
      <c r="C3327">
        <v>2024</v>
      </c>
      <c r="D3327" t="s">
        <v>1996</v>
      </c>
      <c r="E3327" t="s">
        <v>242</v>
      </c>
      <c r="F3327" t="s">
        <v>421</v>
      </c>
      <c r="G3327" t="s">
        <v>422</v>
      </c>
      <c r="H3327" t="s">
        <v>423</v>
      </c>
      <c r="I3327">
        <v>58</v>
      </c>
      <c r="J3327">
        <v>58</v>
      </c>
      <c r="K3327">
        <v>280</v>
      </c>
      <c r="L3327">
        <v>56</v>
      </c>
      <c r="M3327">
        <v>56</v>
      </c>
      <c r="N3327">
        <v>509</v>
      </c>
      <c r="O3327">
        <v>56</v>
      </c>
      <c r="P3327">
        <v>0</v>
      </c>
      <c r="Q3327">
        <v>0</v>
      </c>
      <c r="R3327">
        <v>452</v>
      </c>
      <c r="S3327">
        <v>512</v>
      </c>
      <c r="T3327">
        <v>512</v>
      </c>
      <c r="U3327">
        <v>56</v>
      </c>
      <c r="V3327">
        <v>26</v>
      </c>
      <c r="W3327">
        <v>30</v>
      </c>
      <c r="X3327">
        <v>5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 t="s">
        <v>7343</v>
      </c>
      <c r="AJ3327">
        <v>10.3981029</v>
      </c>
      <c r="AK3327">
        <v>7.7152855999999996</v>
      </c>
      <c r="AL3327">
        <v>694.6</v>
      </c>
      <c r="AM3327">
        <v>4.883</v>
      </c>
      <c r="AV3327">
        <v>602027161</v>
      </c>
      <c r="AW3327" t="s">
        <v>7344</v>
      </c>
      <c r="AX3327">
        <v>45567.507916666669</v>
      </c>
      <c r="BA3327" t="s">
        <v>103</v>
      </c>
      <c r="BC3327" t="s">
        <v>2753</v>
      </c>
      <c r="BE3327">
        <v>3369</v>
      </c>
    </row>
    <row r="3328" spans="1:57" hidden="1" x14ac:dyDescent="0.25">
      <c r="A3328">
        <v>45567.624938136571</v>
      </c>
      <c r="B3328">
        <v>45567.628341099538</v>
      </c>
      <c r="C3328">
        <v>2024</v>
      </c>
      <c r="D3328" t="s">
        <v>1996</v>
      </c>
      <c r="E3328" t="s">
        <v>96</v>
      </c>
      <c r="F3328" t="s">
        <v>105</v>
      </c>
      <c r="G3328" t="s">
        <v>7345</v>
      </c>
      <c r="H3328" t="s">
        <v>7346</v>
      </c>
      <c r="I3328">
        <v>40</v>
      </c>
      <c r="J3328">
        <v>35</v>
      </c>
      <c r="K3328">
        <v>58</v>
      </c>
      <c r="L3328">
        <v>38</v>
      </c>
      <c r="M3328">
        <v>3</v>
      </c>
      <c r="N3328">
        <v>15</v>
      </c>
      <c r="O3328">
        <v>0</v>
      </c>
      <c r="P3328">
        <v>0</v>
      </c>
      <c r="Q3328">
        <v>0</v>
      </c>
      <c r="R3328">
        <v>41</v>
      </c>
      <c r="S3328">
        <v>5</v>
      </c>
      <c r="T3328">
        <v>25</v>
      </c>
      <c r="U3328">
        <v>38</v>
      </c>
      <c r="V3328">
        <v>19</v>
      </c>
      <c r="W3328">
        <v>19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 t="s">
        <v>7347</v>
      </c>
      <c r="AJ3328">
        <v>10.3875198</v>
      </c>
      <c r="AK3328">
        <v>8.5757072000000001</v>
      </c>
      <c r="AL3328">
        <v>0</v>
      </c>
      <c r="AM3328">
        <v>2299.9989999999998</v>
      </c>
      <c r="AV3328">
        <v>602088279</v>
      </c>
      <c r="AW3328" t="s">
        <v>7348</v>
      </c>
      <c r="AX3328">
        <v>45567.587222222217</v>
      </c>
      <c r="BA3328" t="s">
        <v>103</v>
      </c>
      <c r="BC3328" t="s">
        <v>2753</v>
      </c>
      <c r="BE3328">
        <v>3370</v>
      </c>
    </row>
    <row r="3329" spans="1:57" hidden="1" x14ac:dyDescent="0.25">
      <c r="A3329">
        <v>45567.621951574067</v>
      </c>
      <c r="B3329">
        <v>45567.6276784375</v>
      </c>
      <c r="C3329">
        <v>2024</v>
      </c>
      <c r="D3329" t="s">
        <v>1996</v>
      </c>
      <c r="E3329" t="s">
        <v>173</v>
      </c>
      <c r="F3329" t="s">
        <v>1041</v>
      </c>
      <c r="G3329" t="s">
        <v>7203</v>
      </c>
      <c r="H3329" t="s">
        <v>1043</v>
      </c>
      <c r="I3329">
        <v>25</v>
      </c>
      <c r="J3329">
        <v>22</v>
      </c>
      <c r="K3329">
        <v>214</v>
      </c>
      <c r="L3329">
        <v>16</v>
      </c>
      <c r="M3329">
        <v>8</v>
      </c>
      <c r="N3329">
        <v>8</v>
      </c>
      <c r="O3329">
        <v>8</v>
      </c>
      <c r="P3329">
        <v>0</v>
      </c>
      <c r="Q3329">
        <v>0</v>
      </c>
      <c r="R3329">
        <v>133</v>
      </c>
      <c r="S3329">
        <v>9</v>
      </c>
      <c r="T3329">
        <v>0</v>
      </c>
      <c r="U3329">
        <v>16</v>
      </c>
      <c r="V3329">
        <v>7</v>
      </c>
      <c r="W3329">
        <v>9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 t="s">
        <v>7349</v>
      </c>
      <c r="AJ3329">
        <v>11.0498748</v>
      </c>
      <c r="AK3329">
        <v>7.7141466999999997</v>
      </c>
      <c r="AL3329">
        <v>650.6</v>
      </c>
      <c r="AM3329">
        <v>4.9240000000000004</v>
      </c>
      <c r="AV3329">
        <v>602090278</v>
      </c>
      <c r="AW3329" t="s">
        <v>7350</v>
      </c>
      <c r="AX3329">
        <v>45567.589409722219</v>
      </c>
      <c r="BA3329" t="s">
        <v>103</v>
      </c>
      <c r="BC3329" t="s">
        <v>2753</v>
      </c>
      <c r="BE3329">
        <v>3371</v>
      </c>
    </row>
    <row r="3330" spans="1:57" hidden="1" x14ac:dyDescent="0.25">
      <c r="A3330">
        <v>45567.635893692132</v>
      </c>
      <c r="B3330">
        <v>45567.644317604158</v>
      </c>
      <c r="C3330">
        <v>2024</v>
      </c>
      <c r="D3330" t="s">
        <v>1996</v>
      </c>
      <c r="E3330" t="s">
        <v>191</v>
      </c>
      <c r="F3330" t="s">
        <v>313</v>
      </c>
      <c r="G3330" t="s">
        <v>314</v>
      </c>
      <c r="H3330" t="s">
        <v>315</v>
      </c>
      <c r="I3330">
        <v>23</v>
      </c>
      <c r="J3330">
        <v>19</v>
      </c>
      <c r="K3330">
        <v>109</v>
      </c>
      <c r="L3330">
        <v>33</v>
      </c>
      <c r="M3330">
        <v>33</v>
      </c>
      <c r="N3330">
        <v>64</v>
      </c>
      <c r="O3330">
        <v>2</v>
      </c>
      <c r="P3330">
        <v>2</v>
      </c>
      <c r="Q3330">
        <v>2</v>
      </c>
      <c r="R3330">
        <v>152</v>
      </c>
      <c r="S3330">
        <v>41</v>
      </c>
      <c r="T3330">
        <v>84</v>
      </c>
      <c r="U3330">
        <v>33</v>
      </c>
      <c r="V3330">
        <v>18</v>
      </c>
      <c r="W3330">
        <v>13</v>
      </c>
      <c r="X3330">
        <v>0</v>
      </c>
      <c r="Y3330">
        <v>2</v>
      </c>
      <c r="Z3330">
        <v>0</v>
      </c>
      <c r="AA3330">
        <v>0</v>
      </c>
      <c r="AB3330">
        <v>0</v>
      </c>
      <c r="AC3330">
        <v>0</v>
      </c>
      <c r="AD3330">
        <v>0</v>
      </c>
      <c r="AE3330">
        <v>0</v>
      </c>
      <c r="AF3330">
        <v>3</v>
      </c>
      <c r="AG3330">
        <v>2</v>
      </c>
      <c r="AH3330">
        <v>1</v>
      </c>
      <c r="AI3330" t="s">
        <v>7351</v>
      </c>
      <c r="AJ3330">
        <v>11.163885000000001</v>
      </c>
      <c r="AK3330">
        <v>7.9544796</v>
      </c>
      <c r="AL3330">
        <v>690.3</v>
      </c>
      <c r="AM3330">
        <v>4.9660000000000002</v>
      </c>
      <c r="AV3330">
        <v>602101804</v>
      </c>
      <c r="AW3330" t="s">
        <v>7352</v>
      </c>
      <c r="AX3330">
        <v>45567.602986111109</v>
      </c>
      <c r="BA3330" t="s">
        <v>103</v>
      </c>
      <c r="BC3330" t="s">
        <v>2753</v>
      </c>
      <c r="BE3330">
        <v>3372</v>
      </c>
    </row>
    <row r="3331" spans="1:57" hidden="1" x14ac:dyDescent="0.25">
      <c r="A3331">
        <v>45567.573349317128</v>
      </c>
      <c r="B3331">
        <v>45567.575920532407</v>
      </c>
      <c r="C3331">
        <v>2024</v>
      </c>
      <c r="D3331" t="s">
        <v>1996</v>
      </c>
      <c r="E3331" t="s">
        <v>631</v>
      </c>
      <c r="F3331" t="s">
        <v>3960</v>
      </c>
      <c r="G3331" t="s">
        <v>6017</v>
      </c>
      <c r="H3331" t="s">
        <v>3962</v>
      </c>
      <c r="I3331">
        <v>17</v>
      </c>
      <c r="J3331">
        <v>16</v>
      </c>
      <c r="K3331">
        <v>10</v>
      </c>
      <c r="L3331">
        <v>15</v>
      </c>
      <c r="M3331">
        <v>8</v>
      </c>
      <c r="N3331">
        <v>9</v>
      </c>
      <c r="O3331">
        <v>9</v>
      </c>
      <c r="P3331">
        <v>9</v>
      </c>
      <c r="Q3331">
        <v>8</v>
      </c>
      <c r="R3331">
        <v>10</v>
      </c>
      <c r="S3331">
        <v>8</v>
      </c>
      <c r="T3331">
        <v>7</v>
      </c>
      <c r="U3331">
        <v>15</v>
      </c>
      <c r="V3331">
        <v>9</v>
      </c>
      <c r="W3331">
        <v>6</v>
      </c>
      <c r="X3331">
        <v>9</v>
      </c>
      <c r="Y3331">
        <v>0</v>
      </c>
      <c r="Z3331">
        <v>0</v>
      </c>
      <c r="AA3331">
        <v>0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 t="s">
        <v>7353</v>
      </c>
      <c r="AJ3331">
        <v>9.8262979000000001</v>
      </c>
      <c r="AK3331">
        <v>8.3949522000000005</v>
      </c>
      <c r="AL3331">
        <v>0</v>
      </c>
      <c r="AM3331">
        <v>2900</v>
      </c>
      <c r="AV3331">
        <v>602124483</v>
      </c>
      <c r="AW3331" t="s">
        <v>7354</v>
      </c>
      <c r="AX3331">
        <v>45567.632604166669</v>
      </c>
      <c r="BA3331" t="s">
        <v>103</v>
      </c>
      <c r="BC3331" t="s">
        <v>2753</v>
      </c>
      <c r="BE3331">
        <v>3373</v>
      </c>
    </row>
    <row r="3332" spans="1:57" hidden="1" x14ac:dyDescent="0.25">
      <c r="A3332">
        <v>45567.665873912039</v>
      </c>
      <c r="B3332">
        <v>45567.693239583343</v>
      </c>
      <c r="C3332">
        <v>2024</v>
      </c>
      <c r="D3332" t="s">
        <v>1996</v>
      </c>
      <c r="E3332" t="s">
        <v>354</v>
      </c>
      <c r="F3332" t="s">
        <v>355</v>
      </c>
      <c r="G3332" t="s">
        <v>1639</v>
      </c>
      <c r="H3332" t="s">
        <v>357</v>
      </c>
      <c r="I3332">
        <v>30</v>
      </c>
      <c r="J3332">
        <v>30</v>
      </c>
      <c r="K3332">
        <v>445</v>
      </c>
      <c r="L3332">
        <v>50</v>
      </c>
      <c r="M3332">
        <v>195</v>
      </c>
      <c r="N3332">
        <v>86</v>
      </c>
      <c r="O3332">
        <v>73</v>
      </c>
      <c r="P3332">
        <v>44</v>
      </c>
      <c r="Q3332">
        <v>29</v>
      </c>
      <c r="R3332">
        <v>415</v>
      </c>
      <c r="S3332">
        <v>125</v>
      </c>
      <c r="T3332">
        <v>75</v>
      </c>
      <c r="U3332">
        <v>84</v>
      </c>
      <c r="V3332">
        <v>36</v>
      </c>
      <c r="W3332">
        <v>48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V3332">
        <v>602137800</v>
      </c>
      <c r="AW3332" t="s">
        <v>7355</v>
      </c>
      <c r="AX3332">
        <v>45567.651724537027</v>
      </c>
      <c r="BA3332" t="s">
        <v>103</v>
      </c>
      <c r="BC3332" t="s">
        <v>2753</v>
      </c>
      <c r="BE3332">
        <v>3374</v>
      </c>
    </row>
    <row r="3333" spans="1:57" hidden="1" x14ac:dyDescent="0.25">
      <c r="A3333">
        <v>45537.561374861107</v>
      </c>
      <c r="B3333">
        <v>45567.714227939818</v>
      </c>
      <c r="C3333">
        <v>2024</v>
      </c>
      <c r="D3333" t="s">
        <v>1996</v>
      </c>
      <c r="E3333" t="s">
        <v>295</v>
      </c>
      <c r="F3333" t="s">
        <v>296</v>
      </c>
      <c r="G3333" t="s">
        <v>297</v>
      </c>
      <c r="H3333" t="s">
        <v>298</v>
      </c>
      <c r="I3333">
        <v>13</v>
      </c>
      <c r="J3333">
        <v>13</v>
      </c>
      <c r="K3333">
        <v>98</v>
      </c>
      <c r="L3333">
        <v>56</v>
      </c>
      <c r="M3333">
        <v>36</v>
      </c>
      <c r="N3333">
        <v>59</v>
      </c>
      <c r="O3333">
        <v>0</v>
      </c>
      <c r="P3333">
        <v>0</v>
      </c>
      <c r="Q3333">
        <v>0</v>
      </c>
      <c r="R3333">
        <v>57</v>
      </c>
      <c r="S3333">
        <v>29</v>
      </c>
      <c r="T3333">
        <v>30</v>
      </c>
      <c r="U3333">
        <v>21</v>
      </c>
      <c r="V3333">
        <v>11</v>
      </c>
      <c r="W3333">
        <v>10</v>
      </c>
      <c r="X3333">
        <v>0</v>
      </c>
      <c r="Y3333">
        <v>1</v>
      </c>
      <c r="Z3333">
        <v>0</v>
      </c>
      <c r="AA3333">
        <v>0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V3333">
        <v>602171906</v>
      </c>
      <c r="AW3333" t="s">
        <v>7356</v>
      </c>
      <c r="AX3333">
        <v>45567.700509259259</v>
      </c>
      <c r="BA3333" t="s">
        <v>103</v>
      </c>
      <c r="BC3333" t="s">
        <v>2753</v>
      </c>
      <c r="BE3333">
        <v>3375</v>
      </c>
    </row>
    <row r="3334" spans="1:57" hidden="1" x14ac:dyDescent="0.25">
      <c r="A3334">
        <v>45567.813371412027</v>
      </c>
      <c r="B3334">
        <v>45567.824114247684</v>
      </c>
      <c r="C3334">
        <v>2024</v>
      </c>
      <c r="D3334" t="s">
        <v>1996</v>
      </c>
      <c r="E3334" t="s">
        <v>242</v>
      </c>
      <c r="F3334" t="s">
        <v>429</v>
      </c>
      <c r="G3334" t="s">
        <v>5179</v>
      </c>
      <c r="H3334" t="s">
        <v>3078</v>
      </c>
      <c r="I3334">
        <v>78</v>
      </c>
      <c r="J3334">
        <v>78</v>
      </c>
      <c r="K3334">
        <v>236</v>
      </c>
      <c r="L3334">
        <v>32</v>
      </c>
      <c r="M3334">
        <v>26</v>
      </c>
      <c r="N3334">
        <v>194</v>
      </c>
      <c r="O3334">
        <v>76</v>
      </c>
      <c r="P3334">
        <v>10</v>
      </c>
      <c r="Q3334">
        <v>10</v>
      </c>
      <c r="R3334">
        <v>207</v>
      </c>
      <c r="S3334">
        <v>205</v>
      </c>
      <c r="T3334">
        <v>218</v>
      </c>
      <c r="U3334">
        <v>58</v>
      </c>
      <c r="V3334">
        <v>24</v>
      </c>
      <c r="W3334">
        <v>34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 t="s">
        <v>7357</v>
      </c>
      <c r="AJ3334">
        <v>10.3291149</v>
      </c>
      <c r="AK3334">
        <v>7.7143088000000004</v>
      </c>
      <c r="AL3334">
        <v>663.9</v>
      </c>
      <c r="AM3334">
        <v>4.8879999999999999</v>
      </c>
      <c r="AV3334">
        <v>602206097</v>
      </c>
      <c r="AW3334" t="s">
        <v>7358</v>
      </c>
      <c r="AX3334">
        <v>45567.78292824074</v>
      </c>
      <c r="BA3334" t="s">
        <v>103</v>
      </c>
      <c r="BC3334" t="s">
        <v>2753</v>
      </c>
      <c r="BE3334">
        <v>3376</v>
      </c>
    </row>
    <row r="3335" spans="1:57" hidden="1" x14ac:dyDescent="0.25">
      <c r="A3335">
        <v>45567.825074351851</v>
      </c>
      <c r="B3335">
        <v>45567.835882662039</v>
      </c>
      <c r="C3335">
        <v>2024</v>
      </c>
      <c r="D3335" t="s">
        <v>95</v>
      </c>
      <c r="E3335" t="s">
        <v>137</v>
      </c>
      <c r="F3335" t="s">
        <v>335</v>
      </c>
      <c r="G3335" t="s">
        <v>881</v>
      </c>
      <c r="H3335" t="s">
        <v>337</v>
      </c>
      <c r="I3335">
        <v>24</v>
      </c>
      <c r="J3335">
        <v>20</v>
      </c>
      <c r="K3335">
        <v>34</v>
      </c>
      <c r="L3335">
        <v>16</v>
      </c>
      <c r="M3335">
        <v>13</v>
      </c>
      <c r="N3335">
        <v>62</v>
      </c>
      <c r="O3335">
        <v>34</v>
      </c>
      <c r="P3335">
        <v>16</v>
      </c>
      <c r="Q3335">
        <v>10</v>
      </c>
      <c r="R3335">
        <v>82</v>
      </c>
      <c r="S3335">
        <v>15</v>
      </c>
      <c r="T3335">
        <v>0</v>
      </c>
      <c r="U3335">
        <v>58</v>
      </c>
      <c r="V3335">
        <v>22</v>
      </c>
      <c r="W3335">
        <v>36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 t="s">
        <v>7359</v>
      </c>
      <c r="AJ3335">
        <v>10.4916397</v>
      </c>
      <c r="AK3335">
        <v>7.8162307000000002</v>
      </c>
      <c r="AL3335">
        <v>0</v>
      </c>
      <c r="AM3335">
        <v>1899.999</v>
      </c>
      <c r="AV3335">
        <v>602209629</v>
      </c>
      <c r="AW3335" t="s">
        <v>7360</v>
      </c>
      <c r="AX3335">
        <v>45567.794374999998</v>
      </c>
      <c r="BA3335" t="s">
        <v>103</v>
      </c>
      <c r="BC3335" t="s">
        <v>2753</v>
      </c>
      <c r="BE3335">
        <v>3377</v>
      </c>
    </row>
    <row r="3336" spans="1:57" hidden="1" x14ac:dyDescent="0.25">
      <c r="A3336">
        <v>45568.216671226852</v>
      </c>
      <c r="B3336">
        <v>45568.223684537043</v>
      </c>
      <c r="C3336">
        <v>2024</v>
      </c>
      <c r="D3336" t="s">
        <v>1996</v>
      </c>
      <c r="E3336" t="s">
        <v>631</v>
      </c>
      <c r="F3336" t="s">
        <v>632</v>
      </c>
      <c r="G3336" t="s">
        <v>6411</v>
      </c>
      <c r="H3336" t="s">
        <v>634</v>
      </c>
      <c r="I3336">
        <v>22</v>
      </c>
      <c r="J3336">
        <v>19</v>
      </c>
      <c r="K3336">
        <v>20</v>
      </c>
      <c r="L3336">
        <v>18</v>
      </c>
      <c r="M3336">
        <v>15</v>
      </c>
      <c r="N3336">
        <v>19</v>
      </c>
      <c r="O3336">
        <v>10</v>
      </c>
      <c r="P3336">
        <v>10</v>
      </c>
      <c r="Q3336">
        <v>10</v>
      </c>
      <c r="R3336">
        <v>10</v>
      </c>
      <c r="S3336">
        <v>20</v>
      </c>
      <c r="T3336">
        <v>20</v>
      </c>
      <c r="U3336">
        <v>18</v>
      </c>
      <c r="V3336">
        <v>8</v>
      </c>
      <c r="W3336">
        <v>10</v>
      </c>
      <c r="X3336">
        <v>15</v>
      </c>
      <c r="Y3336">
        <v>10</v>
      </c>
      <c r="Z3336">
        <v>6</v>
      </c>
      <c r="AA3336">
        <v>4</v>
      </c>
      <c r="AB3336">
        <v>2</v>
      </c>
      <c r="AC3336">
        <v>9</v>
      </c>
      <c r="AD3336">
        <v>5</v>
      </c>
      <c r="AE3336">
        <v>4</v>
      </c>
      <c r="AF3336">
        <v>8</v>
      </c>
      <c r="AG3336">
        <v>4</v>
      </c>
      <c r="AH3336">
        <v>4</v>
      </c>
      <c r="AI3336" t="s">
        <v>7361</v>
      </c>
      <c r="AJ3336">
        <v>9.5800669999999997</v>
      </c>
      <c r="AK3336">
        <v>8.2854083999999997</v>
      </c>
      <c r="AL3336">
        <v>0</v>
      </c>
      <c r="AM3336">
        <v>2299.9989999999998</v>
      </c>
      <c r="AV3336">
        <v>602267990</v>
      </c>
      <c r="AW3336" t="s">
        <v>7362</v>
      </c>
      <c r="AX3336">
        <v>45568.182187500002</v>
      </c>
      <c r="BA3336" t="s">
        <v>103</v>
      </c>
      <c r="BC3336" t="s">
        <v>2753</v>
      </c>
      <c r="BE3336">
        <v>3378</v>
      </c>
    </row>
    <row r="3337" spans="1:57" hidden="1" x14ac:dyDescent="0.25">
      <c r="A3337">
        <v>45568.284587939823</v>
      </c>
      <c r="B3337">
        <v>45568.290038078703</v>
      </c>
      <c r="C3337">
        <v>2024</v>
      </c>
      <c r="D3337" t="s">
        <v>1996</v>
      </c>
      <c r="E3337" t="s">
        <v>137</v>
      </c>
      <c r="F3337" t="s">
        <v>1556</v>
      </c>
      <c r="G3337" t="s">
        <v>2295</v>
      </c>
      <c r="H3337" t="s">
        <v>1558</v>
      </c>
      <c r="I3337">
        <v>53</v>
      </c>
      <c r="J3337">
        <v>48</v>
      </c>
      <c r="K3337">
        <v>53</v>
      </c>
      <c r="L3337">
        <v>34</v>
      </c>
      <c r="M3337">
        <v>9</v>
      </c>
      <c r="N3337">
        <v>52</v>
      </c>
      <c r="O3337">
        <v>27</v>
      </c>
      <c r="P3337">
        <v>15</v>
      </c>
      <c r="Q3337">
        <v>9</v>
      </c>
      <c r="R3337">
        <v>126</v>
      </c>
      <c r="S3337">
        <v>56</v>
      </c>
      <c r="T3337">
        <v>87</v>
      </c>
      <c r="U3337">
        <v>38</v>
      </c>
      <c r="V3337">
        <v>16</v>
      </c>
      <c r="W3337">
        <v>22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 t="s">
        <v>7363</v>
      </c>
      <c r="AJ3337">
        <v>10.639413299999999</v>
      </c>
      <c r="AK3337">
        <v>7.4758800000000001</v>
      </c>
      <c r="AL3337">
        <v>596.1</v>
      </c>
      <c r="AM3337">
        <v>9.9</v>
      </c>
      <c r="AV3337">
        <v>602284958</v>
      </c>
      <c r="AW3337" t="s">
        <v>7364</v>
      </c>
      <c r="AX3337">
        <v>45568.248518518521</v>
      </c>
      <c r="BA3337" t="s">
        <v>103</v>
      </c>
      <c r="BC3337" t="s">
        <v>2753</v>
      </c>
      <c r="BE3337">
        <v>3379</v>
      </c>
    </row>
    <row r="3338" spans="1:57" hidden="1" x14ac:dyDescent="0.25">
      <c r="A3338">
        <v>45568.187688425933</v>
      </c>
      <c r="B3338">
        <v>45568.191218263892</v>
      </c>
      <c r="C3338">
        <v>2024</v>
      </c>
      <c r="D3338" t="s">
        <v>1996</v>
      </c>
      <c r="E3338" t="s">
        <v>564</v>
      </c>
      <c r="F3338" t="s">
        <v>589</v>
      </c>
      <c r="G3338" t="s">
        <v>4188</v>
      </c>
      <c r="H3338" t="s">
        <v>591</v>
      </c>
      <c r="I3338">
        <v>59</v>
      </c>
      <c r="J3338">
        <v>52</v>
      </c>
      <c r="K3338">
        <v>115</v>
      </c>
      <c r="L3338">
        <v>41</v>
      </c>
      <c r="M3338">
        <v>41</v>
      </c>
      <c r="N3338">
        <v>106</v>
      </c>
      <c r="O3338">
        <v>8</v>
      </c>
      <c r="P3338">
        <v>8</v>
      </c>
      <c r="Q3338">
        <v>8</v>
      </c>
      <c r="R3338">
        <v>69</v>
      </c>
      <c r="S3338">
        <v>63</v>
      </c>
      <c r="T3338">
        <v>98</v>
      </c>
      <c r="U3338">
        <v>41</v>
      </c>
      <c r="V3338">
        <v>19</v>
      </c>
      <c r="W3338">
        <v>22</v>
      </c>
      <c r="X3338">
        <v>0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 t="s">
        <v>7365</v>
      </c>
      <c r="AJ3338">
        <v>9.6105085999999993</v>
      </c>
      <c r="AK3338">
        <v>8.3956373000000006</v>
      </c>
      <c r="AL3338">
        <v>0</v>
      </c>
      <c r="AM3338">
        <v>2500</v>
      </c>
      <c r="AV3338">
        <v>602287344</v>
      </c>
      <c r="AW3338" t="s">
        <v>7366</v>
      </c>
      <c r="AX3338">
        <v>45568.256145833337</v>
      </c>
      <c r="BA3338" t="s">
        <v>103</v>
      </c>
      <c r="BC3338" t="s">
        <v>2753</v>
      </c>
      <c r="BE3338">
        <v>3380</v>
      </c>
    </row>
    <row r="3339" spans="1:57" hidden="1" x14ac:dyDescent="0.25">
      <c r="A3339">
        <v>45568.191311921299</v>
      </c>
      <c r="B3339">
        <v>45568.194575972222</v>
      </c>
      <c r="C3339">
        <v>2024</v>
      </c>
      <c r="D3339" t="s">
        <v>1996</v>
      </c>
      <c r="E3339" t="s">
        <v>564</v>
      </c>
      <c r="F3339" t="s">
        <v>3848</v>
      </c>
      <c r="G3339" t="s">
        <v>3849</v>
      </c>
      <c r="H3339" t="s">
        <v>3850</v>
      </c>
      <c r="I3339">
        <v>32</v>
      </c>
      <c r="J3339">
        <v>30</v>
      </c>
      <c r="K3339">
        <v>117</v>
      </c>
      <c r="L3339">
        <v>35</v>
      </c>
      <c r="M3339">
        <v>35</v>
      </c>
      <c r="N3339">
        <v>114</v>
      </c>
      <c r="O3339">
        <v>11</v>
      </c>
      <c r="P3339">
        <v>11</v>
      </c>
      <c r="Q3339">
        <v>11</v>
      </c>
      <c r="R3339">
        <v>129</v>
      </c>
      <c r="S3339">
        <v>89</v>
      </c>
      <c r="T3339">
        <v>127</v>
      </c>
      <c r="U3339">
        <v>35</v>
      </c>
      <c r="V3339">
        <v>14</v>
      </c>
      <c r="W3339">
        <v>21</v>
      </c>
      <c r="X3339">
        <v>0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 t="s">
        <v>7367</v>
      </c>
      <c r="AJ3339">
        <v>9.6066455000000008</v>
      </c>
      <c r="AK3339">
        <v>8.3843330999999992</v>
      </c>
      <c r="AL3339">
        <v>0</v>
      </c>
      <c r="AM3339">
        <v>2299.9989999999998</v>
      </c>
      <c r="AV3339">
        <v>602287353</v>
      </c>
      <c r="AW3339" t="s">
        <v>7368</v>
      </c>
      <c r="AX3339">
        <v>45568.256168981483</v>
      </c>
      <c r="BA3339" t="s">
        <v>103</v>
      </c>
      <c r="BC3339" t="s">
        <v>2753</v>
      </c>
      <c r="BE3339">
        <v>3381</v>
      </c>
    </row>
    <row r="3340" spans="1:57" hidden="1" x14ac:dyDescent="0.25">
      <c r="A3340">
        <v>45568.30448244213</v>
      </c>
      <c r="B3340">
        <v>45568.307894768521</v>
      </c>
      <c r="C3340">
        <v>2024</v>
      </c>
      <c r="D3340" t="s">
        <v>1996</v>
      </c>
      <c r="E3340" t="s">
        <v>564</v>
      </c>
      <c r="F3340" t="s">
        <v>569</v>
      </c>
      <c r="G3340" t="s">
        <v>964</v>
      </c>
      <c r="H3340" t="s">
        <v>965</v>
      </c>
      <c r="I3340">
        <v>13</v>
      </c>
      <c r="J3340">
        <v>10</v>
      </c>
      <c r="K3340">
        <v>89</v>
      </c>
      <c r="L3340">
        <v>28</v>
      </c>
      <c r="M3340">
        <v>48</v>
      </c>
      <c r="N3340">
        <v>35</v>
      </c>
      <c r="O3340">
        <v>30</v>
      </c>
      <c r="P3340">
        <v>20</v>
      </c>
      <c r="Q3340">
        <v>20</v>
      </c>
      <c r="R3340">
        <v>483</v>
      </c>
      <c r="S3340">
        <v>258</v>
      </c>
      <c r="T3340">
        <v>213</v>
      </c>
      <c r="U3340">
        <v>223</v>
      </c>
      <c r="V3340">
        <v>110</v>
      </c>
      <c r="W3340">
        <v>213</v>
      </c>
      <c r="X3340">
        <v>0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 t="s">
        <v>7369</v>
      </c>
      <c r="AJ3340">
        <v>9.6741615000000003</v>
      </c>
      <c r="AK3340">
        <v>8.5137073000000001</v>
      </c>
      <c r="AL3340">
        <v>893</v>
      </c>
      <c r="AM3340">
        <v>4.7</v>
      </c>
      <c r="AV3340">
        <v>602291770</v>
      </c>
      <c r="AW3340" t="s">
        <v>7370</v>
      </c>
      <c r="AX3340">
        <v>45568.266747685193</v>
      </c>
      <c r="BA3340" t="s">
        <v>103</v>
      </c>
      <c r="BC3340" t="s">
        <v>2753</v>
      </c>
      <c r="BE3340">
        <v>3382</v>
      </c>
    </row>
    <row r="3341" spans="1:57" hidden="1" x14ac:dyDescent="0.25">
      <c r="A3341">
        <v>45567.936271701386</v>
      </c>
      <c r="B3341">
        <v>45568.365562962957</v>
      </c>
      <c r="C3341">
        <v>2024</v>
      </c>
      <c r="D3341" t="s">
        <v>1996</v>
      </c>
      <c r="E3341" t="s">
        <v>734</v>
      </c>
      <c r="F3341" t="s">
        <v>769</v>
      </c>
      <c r="G3341" t="s">
        <v>5511</v>
      </c>
      <c r="H3341" t="s">
        <v>2267</v>
      </c>
      <c r="I3341">
        <v>20</v>
      </c>
      <c r="J3341">
        <v>20</v>
      </c>
      <c r="K3341">
        <v>149</v>
      </c>
      <c r="L3341">
        <v>47</v>
      </c>
      <c r="M3341">
        <v>36</v>
      </c>
      <c r="N3341">
        <v>127</v>
      </c>
      <c r="O3341">
        <v>18</v>
      </c>
      <c r="P3341">
        <v>7</v>
      </c>
      <c r="Q3341">
        <v>6</v>
      </c>
      <c r="R3341">
        <v>224</v>
      </c>
      <c r="S3341">
        <v>136</v>
      </c>
      <c r="U3341">
        <v>274</v>
      </c>
      <c r="V3341">
        <v>21</v>
      </c>
      <c r="W3341">
        <v>26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 t="s">
        <v>7371</v>
      </c>
      <c r="AJ3341">
        <v>10.619082000000001</v>
      </c>
      <c r="AK3341">
        <v>7.2330198000000001</v>
      </c>
      <c r="AL3341">
        <v>611.9</v>
      </c>
      <c r="AM3341">
        <v>4.76</v>
      </c>
      <c r="AV3341">
        <v>602316659</v>
      </c>
      <c r="AW3341" t="s">
        <v>7372</v>
      </c>
      <c r="AX3341">
        <v>45568.324097222219</v>
      </c>
      <c r="BA3341" t="s">
        <v>103</v>
      </c>
      <c r="BC3341" t="s">
        <v>2753</v>
      </c>
      <c r="BE3341">
        <v>3383</v>
      </c>
    </row>
    <row r="3342" spans="1:57" hidden="1" x14ac:dyDescent="0.25">
      <c r="A3342">
        <v>45568.367574293981</v>
      </c>
      <c r="B3342">
        <v>45568.369689826388</v>
      </c>
      <c r="C3342">
        <v>2024</v>
      </c>
      <c r="D3342" t="s">
        <v>1996</v>
      </c>
      <c r="E3342" t="s">
        <v>734</v>
      </c>
      <c r="F3342" t="s">
        <v>769</v>
      </c>
      <c r="G3342" t="s">
        <v>7373</v>
      </c>
      <c r="H3342" t="s">
        <v>2267</v>
      </c>
      <c r="I3342">
        <v>20</v>
      </c>
      <c r="J3342">
        <v>20</v>
      </c>
      <c r="K3342">
        <v>149</v>
      </c>
      <c r="L3342">
        <v>47</v>
      </c>
      <c r="M3342">
        <v>36</v>
      </c>
      <c r="N3342">
        <v>127</v>
      </c>
      <c r="O3342">
        <v>18</v>
      </c>
      <c r="P3342">
        <v>7</v>
      </c>
      <c r="Q3342">
        <v>6</v>
      </c>
      <c r="R3342">
        <v>224</v>
      </c>
      <c r="S3342">
        <v>136</v>
      </c>
      <c r="T3342">
        <v>274</v>
      </c>
      <c r="U3342">
        <v>47</v>
      </c>
      <c r="V3342">
        <v>21</v>
      </c>
      <c r="W3342">
        <v>26</v>
      </c>
      <c r="X3342">
        <v>0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 t="s">
        <v>7374</v>
      </c>
      <c r="AJ3342">
        <v>10.6191359</v>
      </c>
      <c r="AK3342">
        <v>7.2330182000000001</v>
      </c>
      <c r="AL3342">
        <v>614.29999999999995</v>
      </c>
      <c r="AM3342">
        <v>4